435764312744"/>
    <s v="SQL"/>
    <n v="0.87681275606155396"/>
    <s v="MySQL"/>
    <n v="0.85716408491134644"/>
    <x v="0"/>
    <m/>
    <m/>
    <m/>
    <m/>
    <s v="SPARQL"/>
  </r>
  <r>
    <s v="SparkML"/>
    <s v="SPARK"/>
    <n v="0.84649145603179932"/>
    <s v="SPARQL"/>
    <n v="0.84442931413650513"/>
    <s v="MarkLogic"/>
    <n v="0.82239061594009399"/>
    <s v="create model"/>
    <n v="0.82047361135482788"/>
    <x v="0"/>
    <s v="SPARK"/>
    <m/>
    <m/>
    <s v="SPARK"/>
    <s v="SPARK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Apache Spark"/>
    <s v="Apache Maven"/>
    <n v="0.87386840581893921"/>
    <s v="Apache Tomcat"/>
    <n v="0.86691963672637939"/>
    <s v="SPARK"/>
    <n v="0.85273569822311401"/>
    <s v="SPARQL"/>
    <n v="0.83852499723434448"/>
    <x v="0"/>
    <m/>
    <m/>
    <m/>
    <s v="Apache Maven"/>
    <s v="Apache Maven"/>
  </r>
  <r>
    <s v="HTML5 and CSS3"/>
    <s v="CSS"/>
    <n v="0.89146941900253296"/>
    <s v="style sheet languages"/>
    <n v="0.87070238590240479"/>
    <s v="use markup languages"/>
    <n v="0.84623640775680542"/>
    <s v="JavaScript"/>
    <n v="0.8453938364982605"/>
    <x v="0"/>
    <s v="CSS"/>
    <m/>
    <m/>
    <s v="CSS"/>
    <s v="CSS"/>
  </r>
  <r>
    <s v="logic"/>
    <s v="logic"/>
    <n v="1.00000011920929"/>
    <s v="player logic"/>
    <n v="0.8940393328666687"/>
    <s v="philosophy"/>
    <n v="0.87450700998306274"/>
    <s v="metalogic"/>
    <n v="0.87022244930267334"/>
    <x v="1"/>
    <s v="logic"/>
    <s v="logic"/>
    <s v="logic"/>
    <s v="logic"/>
    <s v="logic"/>
  </r>
  <r>
    <s v="Mathematics"/>
    <s v="mathematics"/>
    <n v="0.98234373331069946"/>
    <s v="algebra"/>
    <n v="0.91245108842849731"/>
    <s v="geometry"/>
    <n v="0.904915452003479"/>
    <s v="teach mathematics"/>
    <n v="0.90072965621948242"/>
    <x v="0"/>
    <s v="mathematics"/>
    <m/>
    <m/>
    <s v="mathematics"/>
    <s v="mathematics"/>
  </r>
  <r>
    <s v="Calculus"/>
    <s v="mathematics"/>
    <n v="0.90177911520004272"/>
    <s v="trigonometry"/>
    <n v="0.88330447673797607"/>
    <s v="algebra"/>
    <n v="0.87451291084289551"/>
    <s v="physics"/>
    <n v="0.86739277839660645"/>
    <x v="0"/>
    <m/>
    <m/>
    <m/>
    <m/>
    <s v="mathematics"/>
  </r>
  <r>
    <s v="Cloud Native"/>
    <s v="cloud technologies"/>
    <n v="0.90418004989624023"/>
    <s v="plan migration to cloud"/>
    <n v="0.87907469272613525"/>
    <s v="develop with cloud services"/>
    <n v="0.87897992134094238"/>
    <s v="deploy cloud resource"/>
    <n v="0.87443476915359497"/>
    <x v="0"/>
    <s v="cloud technologies"/>
    <m/>
    <m/>
    <s v="cloud technologies"/>
    <s v="cloud technologies"/>
  </r>
  <r>
    <s v="Devops"/>
    <s v="DevOps"/>
    <n v="0.96347284317016602"/>
    <s v="operations department processes"/>
    <n v="0.84892898797988892"/>
    <s v="deburring processes"/>
    <n v="0.84203165769577026"/>
    <s v="manage production systems"/>
    <n v="0.83848214149475098"/>
    <x v="0"/>
    <s v="DevOps"/>
    <m/>
    <m/>
    <s v="DevOps"/>
    <s v="DevOps"/>
  </r>
  <r>
    <s v="Iaas PaaS Saas"/>
    <s v="JSSS"/>
    <n v="0.83767950534820557"/>
    <s v="SaaS (service-oriented modelling)"/>
    <n v="0.83337211608886719"/>
    <s v="SAS language"/>
    <n v="0.8305739164352417"/>
    <s v="Sass"/>
    <n v="0.82112342119216919"/>
    <x v="0"/>
    <m/>
    <m/>
    <m/>
    <m/>
    <s v="JSSS"/>
  </r>
  <r>
    <s v="Hybrid Multicloud"/>
    <s v="cloud technologies"/>
    <n v="0.88036441802978516"/>
    <s v="design cloud architecture"/>
    <n v="0.87702769041061401"/>
    <s v="hybrid model"/>
    <n v="0.86299002170562744"/>
    <s v="manage cloud data and storage"/>
    <n v="0.86041384935379028"/>
    <x v="0"/>
    <m/>
    <m/>
    <m/>
    <s v="cloud technologies"/>
    <s v="cloud technologie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Computer Architecture"/>
    <s v="hardware architectures"/>
    <n v="0.92766213417053223"/>
    <s v="information architecture"/>
    <n v="0.89590466022491455"/>
    <s v="design ICT hardware placement"/>
    <n v="0.89420950412750244"/>
    <s v="software architecture models"/>
    <n v="0.88801580667495728"/>
    <x v="0"/>
    <s v="hardware architectures"/>
    <m/>
    <m/>
    <s v="hardware architectures"/>
    <s v="hardware architectures"/>
  </r>
  <r>
    <s v="Cybersecurity"/>
    <s v="cyber security"/>
    <n v="0.97779369354248047"/>
    <s v="cyber attack counter-measures"/>
    <n v="0.90127098560333252"/>
    <s v="collect cyber defence data"/>
    <n v="0.88960140943527222"/>
    <s v="computer technology"/>
    <n v="0.886161208152771"/>
    <x v="0"/>
    <s v="cyber security"/>
    <m/>
    <m/>
    <s v="cyber security"/>
    <s v="cyber security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Operating Systems"/>
    <s v="operating systems"/>
    <n v="0.9873468279838562"/>
    <s v="mobile operating systems"/>
    <n v="0.92207241058349609"/>
    <s v="Android (mobile operating systems)"/>
    <n v="0.90523666143417358"/>
    <s v="hardware platforms"/>
    <n v="0.88862109184265137"/>
    <x v="0"/>
    <s v="operating systems"/>
    <m/>
    <m/>
    <s v="operating systems"/>
    <s v="operating systems"/>
  </r>
  <r>
    <s v="Cuda"/>
    <s v="Edmodo"/>
    <n v="0.83111590147018433"/>
    <s v="Hadoop"/>
    <n v="0.8248792290687561"/>
    <s v="CADD software"/>
    <n v="0.82433325052261353"/>
    <s v="Erlang"/>
    <n v="0.8229295015335083"/>
    <x v="0"/>
    <m/>
    <m/>
    <m/>
    <m/>
    <s v="Edmodo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Thread (Computing)"/>
    <s v="types of thread"/>
    <n v="0.88712912797927856"/>
    <s v="human-computer interaction"/>
    <n v="0.88255274295806885"/>
    <s v="use concurrent programming"/>
    <n v="0.87041020393371582"/>
    <s v="thread wire"/>
    <n v="0.86786854267120361"/>
    <x v="0"/>
    <m/>
    <m/>
    <m/>
    <m/>
    <s v="types of thread"/>
  </r>
  <r>
    <s v="C++"/>
    <s v="C++"/>
    <n v="1.00000011920929"/>
    <s v="Microsoft Visual C++"/>
    <n v="0.92476719617843628"/>
    <s v="C#"/>
    <n v="0.91505712270736694"/>
    <s v="Objective-C"/>
    <n v="0.87844192981719971"/>
    <x v="1"/>
    <s v="C++"/>
    <s v="C++"/>
    <s v="C++"/>
    <s v="C++"/>
    <s v="C++"/>
  </r>
  <r>
    <s v="Active Listening"/>
    <s v="listen actively"/>
    <n v="0.94736337661743164"/>
    <s v="audiology"/>
    <n v="0.88517868518829346"/>
    <s v="human ear"/>
    <n v="0.88284826278686523"/>
    <s v="communication related to hearing impairment"/>
    <n v="0.86977505683898926"/>
    <x v="0"/>
    <s v="listen actively"/>
    <m/>
    <m/>
    <s v="listen actively"/>
    <s v="listen actively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Task Prioritization"/>
    <s v="prioritise requests"/>
    <n v="0.90192908048629761"/>
    <s v="manage schedule of tasks"/>
    <n v="0.89968025684356689"/>
    <s v="establish daily priorities"/>
    <n v="0.89136946201324463"/>
    <s v="adjust priorities"/>
    <n v="0.8911629319190979"/>
    <x v="0"/>
    <m/>
    <m/>
    <m/>
    <m/>
    <s v="prioritise requests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Customs law"/>
    <s v="customs law"/>
    <n v="0.99559581279754639"/>
    <s v="advise on customs regulations"/>
    <n v="0.90878820419311523"/>
    <s v="customs regulations for passengers"/>
    <n v="0.90636664628982544"/>
    <s v="immigration law"/>
    <n v="0.89979797601699829"/>
    <x v="1"/>
    <s v="customs law"/>
    <m/>
    <m/>
    <s v="customs law"/>
    <s v="customs law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Concept of imports/ exports"/>
    <s v="export control principles"/>
    <n v="0.92182266712188721"/>
    <s v="set import export strategies"/>
    <n v="0.90842694044113159"/>
    <s v="perform import of commodities"/>
    <n v="0.90427553653717041"/>
    <s v="apply export strategies"/>
    <n v="0.89517444372177124"/>
    <x v="0"/>
    <m/>
    <m/>
    <m/>
    <m/>
    <s v="export control principles"/>
  </r>
  <r>
    <s v="Interpretation"/>
    <s v="chuchotage interpreting"/>
    <n v="0.90031599998474121"/>
    <s v="perceive context when interpreting"/>
    <n v="0.8927573561668396"/>
    <s v="interpret artistic intentions"/>
    <n v="0.89083725214004517"/>
    <s v="interpret illustration needs"/>
    <n v="0.88654971122741699"/>
    <x v="0"/>
    <m/>
    <m/>
    <m/>
    <m/>
    <s v="chuchotage interpreting"/>
  </r>
  <r>
    <s v="FTP technicals"/>
    <s v="technical terminology"/>
    <n v="0.87604528665542603"/>
    <s v="provide technical training"/>
    <n v="0.86587196588516235"/>
    <s v="transmission technology"/>
    <n v="0.86371845006942749"/>
    <s v="tufting technology"/>
    <n v="0.86043119430541992"/>
    <x v="0"/>
    <m/>
    <m/>
    <m/>
    <m/>
    <s v="technical terminology"/>
  </r>
  <r>
    <s v="Information Security (INFOSEC)"/>
    <s v="information security strategy"/>
    <n v="0.92944169044494629"/>
    <s v="ensure information security"/>
    <n v="0.89943456649780273"/>
    <s v="develop information security strategy"/>
    <n v="0.89320963621139526"/>
    <s v="apply information security policies"/>
    <n v="0.89023035764694214"/>
    <x v="0"/>
    <m/>
    <m/>
    <m/>
    <s v="information security strategy"/>
    <s v="information security strategy"/>
  </r>
  <r>
    <s v="Cyberattacks"/>
    <s v="cyber attack counter-measures"/>
    <n v="0.93121659755706787"/>
    <s v="attack vectors"/>
    <n v="0.89321607351303101"/>
    <s v="cyber security"/>
    <n v="0.8915596604347229"/>
    <s v="collect cyber defence data"/>
    <n v="0.87235385179519653"/>
    <x v="0"/>
    <m/>
    <m/>
    <m/>
    <s v="cyber attack counter-measures"/>
    <s v="cyber attack counter-measures"/>
  </r>
  <r>
    <s v="Application Security"/>
    <s v="web application security threats"/>
    <n v="0.90231901407241821"/>
    <s v="manage system security"/>
    <n v="0.88670569658279419"/>
    <s v="securities"/>
    <n v="0.87560814619064331"/>
    <s v="ensure information security"/>
    <n v="0.8745911717414856"/>
    <x v="0"/>
    <s v="web application security threats"/>
    <m/>
    <m/>
    <s v="web application security threats"/>
    <s v="web application security threats"/>
  </r>
  <r>
    <s v="Cryptography"/>
    <s v="ICT encryption"/>
    <n v="0.91566777229309082"/>
    <s v="cyber security"/>
    <n v="0.85982209444046021"/>
    <s v="surveillance methods"/>
    <n v="0.85651034116744995"/>
    <s v="locking mechanisms"/>
    <n v="0.85594171285629272"/>
    <x v="0"/>
    <s v="ICT encryption"/>
    <m/>
    <m/>
    <s v="ICT encryption"/>
    <s v="ICT encryption"/>
  </r>
  <r>
    <s v="Cybersecurity"/>
    <s v="cyber security"/>
    <n v="0.97779369354248047"/>
    <s v="cyber attack counter-measures"/>
    <n v="0.90127098560333252"/>
    <s v="collect cyber defence data"/>
    <n v="0.88960140943527222"/>
    <s v="computer technology"/>
    <n v="0.886161208152771"/>
    <x v="0"/>
    <s v="cyber security"/>
    <m/>
    <m/>
    <s v="cyber security"/>
    <s v="cyber security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Spreadsheet"/>
    <s v="use spreadsheets software"/>
    <n v="0.89941185712814331"/>
    <s v="keep sheet records"/>
    <n v="0.87747269868850708"/>
    <s v="prepare well data sheets"/>
    <n v="0.85324585437774658"/>
    <s v="accounting entries"/>
    <n v="0.85277009010314941"/>
    <x v="0"/>
    <s v="use spreadsheets software"/>
    <m/>
    <m/>
    <s v="use spreadsheets software"/>
    <s v="use spreadsheets software"/>
  </r>
  <r>
    <s v="Microsoft Excel"/>
    <s v="use spreadsheets software"/>
    <n v="0.91116023063659668"/>
    <s v="Microsoft Access"/>
    <n v="0.90971505641937256"/>
    <s v="office software"/>
    <n v="0.90468764305114746"/>
    <s v="Microsoft Visio"/>
    <n v="0.89522689580917358"/>
    <x v="0"/>
    <s v="use spreadsheets software"/>
    <m/>
    <m/>
    <m/>
    <s v="use spreadsheets software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Information Engineering"/>
    <s v="industrial engineering"/>
    <n v="0.90683579444885254"/>
    <s v="information architecture"/>
    <n v="0.90086913108825684"/>
    <s v="instrumentation engineering"/>
    <n v="0.89757144451141357"/>
    <s v="design information system"/>
    <n v="0.88942599296569824"/>
    <x v="0"/>
    <m/>
    <m/>
    <m/>
    <m/>
    <s v="industrial engineering"/>
  </r>
  <r>
    <s v="Database (DBMS)"/>
    <s v="database"/>
    <n v="0.95374846458435059"/>
    <s v="database management systems"/>
    <n v="0.93115729093551636"/>
    <s v="maintain database"/>
    <n v="0.91573244333267212"/>
    <s v="SQL"/>
    <n v="0.91554552316665649"/>
    <x v="0"/>
    <s v="database"/>
    <m/>
    <m/>
    <s v="database"/>
    <s v="database"/>
  </r>
  <r>
    <s v="NoSQL"/>
    <s v="NoSQL"/>
    <n v="1.0000002384185791"/>
    <s v="SQL"/>
    <n v="0.90614974498748779"/>
    <s v="MySQL"/>
    <n v="0.89035844802856445"/>
    <s v="PostgreSQL"/>
    <n v="0.87924402952194214"/>
    <x v="1"/>
    <s v="NoSQL"/>
    <s v="NoSQL"/>
    <s v="NoSQL"/>
    <s v="NoSQL"/>
    <s v="NoSQL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Database (DBMS)"/>
    <s v="database"/>
    <n v="0.95374846458435059"/>
    <s v="database management systems"/>
    <n v="0.93115729093551636"/>
    <s v="maintain database"/>
    <n v="0.91573244333267212"/>
    <s v="SQL"/>
    <n v="0.91554552316665649"/>
    <x v="0"/>
    <s v="database"/>
    <m/>
    <m/>
    <s v="database"/>
    <s v="database"/>
  </r>
  <r>
    <s v="MySQL"/>
    <s v="MySQL"/>
    <n v="1"/>
    <s v="SQL"/>
    <n v="0.93775123357772827"/>
    <s v="database"/>
    <n v="0.91713345050811768"/>
    <s v="NoSQL"/>
    <n v="0.8903583288192749"/>
    <x v="1"/>
    <s v="MySQL"/>
    <s v="MySQL"/>
    <s v="MySQL"/>
    <s v="MySQL"/>
    <s v="MySQL"/>
  </r>
  <r>
    <s v="database administration"/>
    <s v="manage database"/>
    <n v="0.95939821004867554"/>
    <s v="database management systems"/>
    <n v="0.95327061414718628"/>
    <s v="maintain database"/>
    <n v="0.94969886541366577"/>
    <s v="database"/>
    <n v="0.93267333507537842"/>
    <x v="0"/>
    <m/>
    <m/>
    <m/>
    <m/>
    <s v="manage database"/>
  </r>
  <r>
    <s v="Decision Theory"/>
    <s v="participatory decision-making"/>
    <n v="0.88755065202713013"/>
    <s v="make decisions"/>
    <n v="0.8859824538230896"/>
    <s v="decision support systems"/>
    <n v="0.88370883464813232"/>
    <s v="systems theory"/>
    <n v="0.87880820035934448"/>
    <x v="0"/>
    <m/>
    <m/>
    <m/>
    <m/>
    <s v="participatory decision-making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Marketing Analytics"/>
    <s v="data analytics"/>
    <n v="0.92538458108901978"/>
    <s v="web analytics"/>
    <n v="0.90910464525222778"/>
    <s v="use analytics for commercial purposes"/>
    <n v="0.9071010947227478"/>
    <s v="marketing management"/>
    <n v="0.90508812665939331"/>
    <x v="0"/>
    <s v="data analytics"/>
    <m/>
    <m/>
    <m/>
    <s v="data analytics"/>
  </r>
  <r>
    <s v="Data analytics techniques"/>
    <s v="data analytics"/>
    <n v="0.95801669359207153"/>
    <s v="data mining methods"/>
    <n v="0.92410123348236084"/>
    <s v="use data processing techniques"/>
    <n v="0.90708118677139282"/>
    <s v="apply statistical analysis techniques"/>
    <n v="0.90095561742782593"/>
    <x v="0"/>
    <s v="data analytics"/>
    <m/>
    <m/>
    <s v="data analytics"/>
    <s v="data analytics"/>
  </r>
  <r>
    <s v="Deep Learning"/>
    <s v="deep learning"/>
    <n v="0.98902815580368042"/>
    <s v="machine learning"/>
    <n v="0.92309808731079102"/>
    <s v="artificial neural networks"/>
    <n v="0.88211840391159058"/>
    <s v="utilise machine learning"/>
    <n v="0.8819764256477356"/>
    <x v="0"/>
    <s v="deep learning"/>
    <m/>
    <m/>
    <s v="deep learning"/>
    <s v="deep learning"/>
  </r>
  <r>
    <s v="Artificial Neural Network"/>
    <s v="artificial neural networks"/>
    <n v="0.96706169843673706"/>
    <s v="machine learning"/>
    <n v="0.91565227508544922"/>
    <s v="deep learning"/>
    <n v="0.87988883256912231"/>
    <s v="principles of artificial intelligence"/>
    <n v="0.87669676542282104"/>
    <x v="0"/>
    <s v="artificial neural networks"/>
    <m/>
    <m/>
    <s v="artificial neural networks"/>
    <s v="artificial neural networks"/>
  </r>
  <r>
    <s v="Convolutional Neural Network"/>
    <s v="artificial neural networks"/>
    <n v="0.915935218334198"/>
    <s v="machine learning"/>
    <n v="0.86773496866226196"/>
    <s v="natural language processing"/>
    <n v="0.85091841220855713"/>
    <s v="deep learning"/>
    <n v="0.8467099666595459"/>
    <x v="0"/>
    <m/>
    <m/>
    <m/>
    <s v="artificial neural networks"/>
    <s v="artificial neural networks"/>
  </r>
  <r>
    <s v="Unsupervised Deep Learning"/>
    <s v="deep learning"/>
    <n v="0.88883429765701294"/>
    <s v="machine learning"/>
    <n v="0.85708284378051758"/>
    <s v="artificial neural networks"/>
    <n v="0.84250324964523315"/>
    <s v="unstructured data"/>
    <n v="0.83620321750640869"/>
    <x v="0"/>
    <s v="deep learning"/>
    <m/>
    <m/>
    <s v="deep learning"/>
    <s v="deep learning"/>
  </r>
  <r>
    <s v="Recurrent Neural Network"/>
    <s v="artificial neural networks"/>
    <n v="0.9118008017539978"/>
    <s v="machine learning"/>
    <n v="0.86624878644943237"/>
    <s v="deep learning"/>
    <n v="0.84215551614761353"/>
    <s v="real-time computing"/>
    <n v="0.83603751659393311"/>
    <x v="0"/>
    <m/>
    <m/>
    <m/>
    <s v="artificial neural networks"/>
    <s v="artificial neural networks"/>
  </r>
  <r>
    <s v="Deep Learning"/>
    <s v="deep learning"/>
    <n v="0.98902815580368042"/>
    <s v="machine learning"/>
    <n v="0.92309808731079102"/>
    <s v="artificial neural networks"/>
    <n v="0.88211840391159058"/>
    <s v="utilise machine learning"/>
    <n v="0.8819764256477356"/>
    <x v="0"/>
    <s v="deep learning"/>
    <m/>
    <m/>
    <s v="deep learning"/>
    <s v="deep learning"/>
  </r>
  <r>
    <s v="Artificial Neural Network"/>
    <s v="artificial neural networks"/>
    <n v="0.96706169843673706"/>
    <s v="machine learning"/>
    <n v="0.91565227508544922"/>
    <s v="deep learning"/>
    <n v="0.87988883256912231"/>
    <s v="principles of artificial intelligence"/>
    <n v="0.87669676542282104"/>
    <x v="0"/>
    <s v="artificial neural networks"/>
    <m/>
    <m/>
    <s v="artificial neural networks"/>
    <s v="artificial neural networks"/>
  </r>
  <r>
    <s v="Artificial Intelligence (AI)"/>
    <s v="principles of artificial intelligence"/>
    <n v="0.90228784084320068"/>
    <s v="machine learning"/>
    <n v="0.89332693815231323"/>
    <s v="artificial neural networks"/>
    <n v="0.87248271703720093"/>
    <s v="human-robot collaboration"/>
    <n v="0.86666721105575562"/>
    <x v="0"/>
    <s v="principles of artificial intelligence"/>
    <m/>
    <m/>
    <s v="principles of artificial intelligence"/>
    <s v="principles of artificial intelligence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keras"/>
    <s v="kinetics"/>
    <n v="0.89354407787322998"/>
    <s v="hair"/>
    <n v="0.85356318950653076"/>
    <s v="morphology"/>
    <n v="0.84689891338348389"/>
    <s v="types of membranes"/>
    <n v="0.84607464075088501"/>
    <x v="0"/>
    <m/>
    <m/>
    <m/>
    <m/>
    <s v="kinetics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Analytics"/>
    <s v="data analytics"/>
    <n v="0.93751662969589233"/>
    <s v="web analytics"/>
    <n v="0.92381346225738525"/>
    <s v="use analytics for commercial purposes"/>
    <n v="0.91239190101623535"/>
    <s v="statistics"/>
    <n v="0.90509474277496338"/>
    <x v="0"/>
    <s v="data analytics"/>
    <m/>
    <m/>
    <s v="data analytics"/>
    <s v="data analytics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Data Lake"/>
    <s v="data warehouse"/>
    <n v="0.91303080320358276"/>
    <s v="data storage"/>
    <n v="0.91046160459518433"/>
    <s v="database"/>
    <n v="0.88058805465698242"/>
    <s v="IBM InfoSphere DataStage"/>
    <n v="0.87420934438705444"/>
    <x v="0"/>
    <m/>
    <m/>
    <m/>
    <m/>
    <s v="data warehouse"/>
  </r>
  <r>
    <s v="Amazon Web Services (Amazon AWS)"/>
    <s v="cloud technologies"/>
    <n v="0.84537076950073242"/>
    <s v="develop with cloud services"/>
    <n v="0.84233105182647705"/>
    <s v="SaaS (service-oriented modelling)"/>
    <n v="0.83942294120788574"/>
    <s v="deploy cloud resource"/>
    <n v="0.83865326642990112"/>
    <x v="0"/>
    <m/>
    <m/>
    <m/>
    <m/>
    <s v="cloud technologies"/>
  </r>
  <r>
    <s v="Devops"/>
    <s v="DevOps"/>
    <n v="0.96347284317016602"/>
    <s v="operations department processes"/>
    <n v="0.84892898797988892"/>
    <s v="deburring processes"/>
    <n v="0.84203165769577026"/>
    <s v="manage production systems"/>
    <n v="0.83848214149475098"/>
    <x v="0"/>
    <s v="DevOps"/>
    <m/>
    <m/>
    <s v="DevOps"/>
    <s v="DevOps"/>
  </r>
  <r>
    <s v="DevSecOps"/>
    <s v="DevOps"/>
    <n v="0.9616246223449707"/>
    <s v="operations department processes"/>
    <n v="0.85896867513656616"/>
    <s v="demining operations"/>
    <n v="0.8447609543800354"/>
    <s v="oversee development of software"/>
    <n v="0.83754092454910278"/>
    <x v="0"/>
    <s v="DevOps"/>
    <m/>
    <m/>
    <m/>
    <s v="DevOps"/>
  </r>
  <r>
    <s v="Data-Informed Decision-Making"/>
    <s v="data models"/>
    <n v="0.89137661457061768"/>
    <s v="data mining"/>
    <n v="0.88443148136138916"/>
    <s v="produce materials for decision making"/>
    <n v="0.88217699527740479"/>
    <s v="data analytics"/>
    <n v="0.88135838508605957"/>
    <x v="0"/>
    <m/>
    <m/>
    <m/>
    <m/>
    <s v="data models"/>
  </r>
  <r>
    <s v="Technology Strategy"/>
    <s v="define technology strategy"/>
    <n v="0.95301926136016846"/>
    <s v="develop technological improvement strategies"/>
    <n v="0.89654833078384399"/>
    <s v="monitor technology trends"/>
    <n v="0.89242804050445557"/>
    <s v="strategic planning"/>
    <n v="0.88880908489227295"/>
    <x v="0"/>
    <s v="define technology strategy"/>
    <m/>
    <m/>
    <s v="define technology strategy"/>
    <s v="define technology strategy"/>
  </r>
  <r>
    <s v="Business Transformation"/>
    <s v="business processes"/>
    <n v="0.89831417798995972"/>
    <s v="improve business processes"/>
    <n v="0.88803094625473022"/>
    <s v="business process modelling"/>
    <n v="0.87743872404098511"/>
    <s v="business incubation"/>
    <n v="0.87469619512557983"/>
    <x v="0"/>
    <m/>
    <m/>
    <m/>
    <m/>
    <s v="business processes"/>
  </r>
  <r>
    <s v="Digital Strategy"/>
    <s v="digital marketing techniques"/>
    <n v="0.92279309034347534"/>
    <s v="plan digital marketing"/>
    <n v="0.90272814035415649"/>
    <s v="interact through digital technologies"/>
    <n v="0.90061676502227783"/>
    <s v="creatively use digital technologies"/>
    <n v="0.89432704448699951"/>
    <x v="0"/>
    <m/>
    <m/>
    <m/>
    <s v="digital marketing techniques"/>
    <s v="digital marketing techniques"/>
  </r>
  <r>
    <s v="Business Solutions"/>
    <s v="consult with business clients"/>
    <n v="0.89321893453598022"/>
    <s v="promote ideas, products, services "/>
    <n v="0.87358987331390381"/>
    <s v="build business relationships"/>
    <n v="0.86880433559417725"/>
    <s v="business strategy concepts"/>
    <n v="0.86869078874588013"/>
    <x v="0"/>
    <m/>
    <m/>
    <m/>
    <m/>
    <s v="consult with business clients"/>
  </r>
  <r>
    <s v="AI in Education"/>
    <s v="assistive technology in education"/>
    <n v="0.89174646139144897"/>
    <s v="principles of artificial intelligence"/>
    <n v="0.86765605211257935"/>
    <s v="machine learning"/>
    <n v="0.86429512500762939"/>
    <s v="human-robot collaboration"/>
    <n v="0.85025089979171753"/>
    <x v="0"/>
    <m/>
    <m/>
    <m/>
    <m/>
    <s v="assistive technology in education"/>
  </r>
  <r>
    <s v="Digital Education"/>
    <s v="teach digital literacy"/>
    <n v="0.93060898780822754"/>
    <s v="develop digital educational materials"/>
    <n v="0.91982448101043701"/>
    <s v="interact through digital technologies"/>
    <n v="0.89061659574508667"/>
    <s v="digital data processing"/>
    <n v="0.88934415578842163"/>
    <x v="0"/>
    <s v="teach digital literacy"/>
    <m/>
    <m/>
    <m/>
    <s v="teach digital literacy"/>
  </r>
  <r>
    <s v="Online Education"/>
    <s v="e-learning"/>
    <n v="0.92698150873184204"/>
    <s v="deliver online training"/>
    <n v="0.91967189311981201"/>
    <s v="provide training on e-learning"/>
    <n v="0.89177948236465454"/>
    <s v="design web-based courses"/>
    <n v="0.86657583713531494"/>
    <x v="0"/>
    <m/>
    <m/>
    <m/>
    <m/>
    <s v="e-learning"/>
  </r>
  <r>
    <s v="Startups"/>
    <s v="entrepreneurship"/>
    <n v="0.90409284830093384"/>
    <s v="business incubation"/>
    <n v="0.88571637868881226"/>
    <s v="social entrepreneurship"/>
    <n v="0.87117099761962891"/>
    <s v="identify new business opportunities"/>
    <n v="0.85226947069168091"/>
    <x v="0"/>
    <m/>
    <m/>
    <m/>
    <m/>
    <s v="entrepreneurship"/>
  </r>
  <r>
    <s v="EdTech"/>
    <s v="id Tech"/>
    <n v="0.9114307165145874"/>
    <s v="electrical instrumentation engineering"/>
    <n v="0.88549673557281494"/>
    <s v="electrical engineering"/>
    <n v="0.8820071816444397"/>
    <s v="Edmodo"/>
    <n v="0.87954229116439819"/>
    <x v="0"/>
    <s v="id Tech"/>
    <m/>
    <m/>
    <m/>
    <s v="id Tech"/>
  </r>
  <r>
    <s v="Arduino"/>
    <s v="embedded systems"/>
    <n v="0.86946821212768555"/>
    <s v="printed circuit boards"/>
    <n v="0.86649614572525024"/>
    <s v="programmable logic controller"/>
    <n v="0.86045408248901367"/>
    <s v="robotics"/>
    <n v="0.85827690362930298"/>
    <x v="0"/>
    <m/>
    <m/>
    <m/>
    <m/>
    <s v="embedded system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Embedded System Design"/>
    <s v="embedded systems"/>
    <n v="0.93417322635650635"/>
    <s v="design hardware"/>
    <n v="0.9158819317817688"/>
    <s v="design electronic systems"/>
    <n v="0.91310310363769531"/>
    <s v="design control systems"/>
    <n v="0.90112239122390747"/>
    <x v="0"/>
    <s v="embedded systems"/>
    <m/>
    <m/>
    <s v="embedded systems"/>
    <s v="embedded systems"/>
  </r>
  <r>
    <s v="Microcontroller"/>
    <s v="microprocessors"/>
    <n v="0.91534942388534546"/>
    <s v="programmable logic controller"/>
    <n v="0.91284394264221191"/>
    <s v="microelectronics"/>
    <n v="0.91152435541152954"/>
    <s v="microsensors"/>
    <n v="0.90119969844818115"/>
    <x v="0"/>
    <s v="microprocessors"/>
    <m/>
    <m/>
    <m/>
    <s v="microprocessor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Opportunity Analysis"/>
    <s v="investment analysis"/>
    <n v="0.88185101747512817"/>
    <s v="market analysis"/>
    <n v="0.87784838676452637"/>
    <s v="business analysis"/>
    <n v="0.87241214513778687"/>
    <s v="identify pricing opportunities"/>
    <n v="0.86841815710067749"/>
    <x v="0"/>
    <m/>
    <m/>
    <m/>
    <m/>
    <s v="investment analysis"/>
  </r>
  <r>
    <s v="User-Centered Design"/>
    <s v="design user interface"/>
    <n v="0.92314106225967407"/>
    <s v="use methodologies for user-centered design"/>
    <n v="0.90793126821517944"/>
    <s v="application usability"/>
    <n v="0.88621717691421509"/>
    <s v="improve user-friendliness"/>
    <n v="0.88401025533676147"/>
    <x v="0"/>
    <m/>
    <m/>
    <m/>
    <m/>
    <s v="design user interface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Market Segmentation"/>
    <s v="customer segmentation"/>
    <n v="0.8844793438911438"/>
    <s v="market participants"/>
    <n v="0.87895196676254272"/>
    <s v="market pricing"/>
    <n v="0.87851911783218384"/>
    <s v="markets for modes of transport"/>
    <n v="0.87773382663726807"/>
    <x v="0"/>
    <m/>
    <m/>
    <m/>
    <m/>
    <s v="customer segmentation"/>
  </r>
  <r>
    <s v="Critical Thinking"/>
    <s v="think critically"/>
    <n v="0.950034499168396"/>
    <s v="think analytically"/>
    <n v="0.88396412134170532"/>
    <s v="address problems critically"/>
    <n v="0.87801575660705566"/>
    <s v="think proactively"/>
    <n v="0.8703387975692749"/>
    <x v="0"/>
    <s v="think critically"/>
    <m/>
    <m/>
    <s v="think critically"/>
    <s v="think critically"/>
  </r>
  <r>
    <s v="Financial Management"/>
    <s v="financial management"/>
    <n v="0.98683297634124756"/>
    <s v="financial engineering"/>
    <n v="0.92099052667617798"/>
    <s v="financial analysis"/>
    <n v="0.9209446907043457"/>
    <s v="manage personal finances"/>
    <n v="0.91453409194946289"/>
    <x v="0"/>
    <s v="financial management"/>
    <s v="financial management"/>
    <s v="financial management"/>
    <s v="financial management"/>
    <s v="financial management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Future Value"/>
    <s v="trade future commodities"/>
    <n v="0.86741650104522705"/>
    <s v="financial forecasting"/>
    <n v="0.84623008966445923"/>
    <s v="forecast future levels of business"/>
    <n v="0.84518617391586304"/>
    <s v="value properties"/>
    <n v="0.83567941188812256"/>
    <x v="0"/>
    <m/>
    <m/>
    <m/>
    <s v="trade future commodities"/>
    <s v="trade future commodities"/>
  </r>
  <r>
    <s v="Leadership And Management"/>
    <s v="leadership principles"/>
    <n v="0.90208536386489868"/>
    <s v="personnel management"/>
    <n v="0.86789107322692871"/>
    <s v="lead managers of company departments"/>
    <n v="0.86595308780670166"/>
    <s v="show an exemplary leading role in an organisation"/>
    <n v="0.86335563659667969"/>
    <x v="0"/>
    <s v="leadership principles"/>
    <m/>
    <m/>
    <s v="leadership principles"/>
    <s v="leadership principles"/>
  </r>
  <r>
    <s v="Capital Budgeting"/>
    <s v="manage budgets"/>
    <n v="0.88982045650482178"/>
    <s v="budget for financial needs"/>
    <n v="0.88780993223190308"/>
    <s v="budgetary principles"/>
    <n v="0.88300895690917969"/>
    <s v="evaluate budgets"/>
    <n v="0.88095885515213013"/>
    <x v="0"/>
    <m/>
    <m/>
    <m/>
    <m/>
    <s v="manage budgets"/>
  </r>
  <r>
    <s v="Accelerated Depreciation"/>
    <s v="depreciation"/>
    <n v="0.91133886575698853"/>
    <s v="perform asset depreciation"/>
    <n v="0.89178323745727539"/>
    <s v="accounting entries"/>
    <n v="0.80451667308807373"/>
    <s v="assist equipment operation"/>
    <n v="0.80121928453445435"/>
    <x v="0"/>
    <s v="depreciation"/>
    <m/>
    <m/>
    <s v="depreciation"/>
    <s v="depreciation"/>
  </r>
  <r>
    <s v="Common Stock"/>
    <s v="breed stock"/>
    <n v="0.88001376390457153"/>
    <s v="transfer stock"/>
    <n v="0.87596315145492554"/>
    <s v="manage consumables stock"/>
    <n v="0.87576895952224731"/>
    <s v="stock fish "/>
    <n v="0.87268531322479248"/>
    <x v="0"/>
    <m/>
    <m/>
    <m/>
    <m/>
    <s v="breed stock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Risk"/>
    <s v="risk management"/>
    <n v="0.88877761363983154"/>
    <s v="risk identification"/>
    <n v="0.87944650650024414"/>
    <s v="risk modelling"/>
    <n v="0.87856703996658325"/>
    <s v="risk transfer"/>
    <n v="0.8718610405921936"/>
    <x v="0"/>
    <s v="risk management"/>
    <m/>
    <m/>
    <s v="risk management"/>
    <s v="risk management"/>
  </r>
  <r>
    <s v="Financial Analysis"/>
    <s v="financial analysis"/>
    <n v="0.97949141263961792"/>
    <s v="investment analysis"/>
    <n v="0.92976325750350952"/>
    <s v="financial management"/>
    <n v="0.91481798887252808"/>
    <s v="analyse financial risk"/>
    <n v="0.91460466384887695"/>
    <x v="0"/>
    <s v="financial analysis"/>
    <m/>
    <m/>
    <s v="financial analysis"/>
    <s v="financial analysis"/>
  </r>
  <r>
    <s v="Financial Statement"/>
    <s v="financial statements"/>
    <n v="0.96736186742782593"/>
    <s v="interpret financial statements"/>
    <n v="0.92076396942138672"/>
    <s v="prepare financial statements"/>
    <n v="0.91405028104782104"/>
    <s v="create a financial report"/>
    <n v="0.90172499418258667"/>
    <x v="0"/>
    <s v="financial statements"/>
    <m/>
    <m/>
    <s v="financial statements"/>
    <s v="financial statements"/>
  </r>
  <r>
    <s v="Accounting"/>
    <s v="accounting"/>
    <n v="0.98866325616836548"/>
    <s v="accounting entries"/>
    <n v="0.91801363229751587"/>
    <s v="accounting techniques"/>
    <n v="0.91103047132492065"/>
    <s v="manage accounts"/>
    <n v="0.89653104543685913"/>
    <x v="0"/>
    <s v="accounting"/>
    <m/>
    <m/>
    <s v="accounting"/>
    <s v="accounting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Web Development Tools"/>
    <s v="database development tools"/>
    <n v="0.88932061195373535"/>
    <s v="apply tools for content development"/>
    <n v="0.87915611267089844"/>
    <s v="web programming"/>
    <n v="0.87308263778686523"/>
    <s v="web analytics"/>
    <n v="0.85526037216186523"/>
    <x v="0"/>
    <m/>
    <m/>
    <m/>
    <m/>
    <s v="database development tools"/>
  </r>
  <r>
    <s v="User Interface"/>
    <s v="design user interface"/>
    <n v="0.9339866042137146"/>
    <s v="application usability"/>
    <n v="0.90535205602645874"/>
    <s v="design application interfaces"/>
    <n v="0.89625692367553711"/>
    <s v="use interface description language"/>
    <n v="0.88842374086380005"/>
    <x v="0"/>
    <s v="design user interface"/>
    <m/>
    <m/>
    <s v="design user interface"/>
    <s v="design user interface"/>
  </r>
  <r>
    <s v="Front-End Web Development"/>
    <s v="implement front-end website design"/>
    <n v="0.928203284740448"/>
    <s v="web programming"/>
    <n v="0.91015267372131348"/>
    <s v="manage website"/>
    <n v="0.86436212062835693"/>
    <s v="design web-based courses"/>
    <n v="0.8573681116104126"/>
    <x v="0"/>
    <s v="implement front-end website design"/>
    <m/>
    <m/>
    <s v="implement front-end website design"/>
    <s v="implement front-end website design"/>
  </r>
  <r>
    <s v="HTML and CSS"/>
    <s v="CSS"/>
    <n v="0.94262808561325073"/>
    <s v="style sheet languages"/>
    <n v="0.90902787446975708"/>
    <s v="web programming"/>
    <n v="0.88139647245407104"/>
    <s v="use markup languages"/>
    <n v="0.8785664439201355"/>
    <x v="0"/>
    <s v="CSS"/>
    <m/>
    <m/>
    <s v="CSS"/>
    <s v="CSS"/>
  </r>
  <r>
    <s v="Responsive Web Design"/>
    <s v="maintain responsive design"/>
    <n v="0.92863434553146362"/>
    <s v="implement front-end website design"/>
    <n v="0.85612195730209351"/>
    <s v="design web-based courses"/>
    <n v="0.84843975305557251"/>
    <s v="web programming"/>
    <n v="0.84833824634552002"/>
    <x v="0"/>
    <s v="maintain responsive design"/>
    <m/>
    <m/>
    <s v="maintain responsive design"/>
    <s v="maintain responsive design"/>
  </r>
  <r>
    <s v="Foresight"/>
    <s v="fortune-telling techniques"/>
    <n v="0.85982412099838257"/>
    <s v="financial forecasting"/>
    <n v="0.85555219650268555"/>
    <s v="reflexion"/>
    <n v="0.84693890810012817"/>
    <s v="plan "/>
    <n v="0.84289753437042236"/>
    <x v="0"/>
    <m/>
    <m/>
    <m/>
    <m/>
    <s v="fortune-telling techniques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Operating Systems"/>
    <s v="operating systems"/>
    <n v="0.9873468279838562"/>
    <s v="mobile operating systems"/>
    <n v="0.92207241058349609"/>
    <s v="Android (mobile operating systems)"/>
    <n v="0.90523666143417358"/>
    <s v="hardware platforms"/>
    <n v="0.88862109184265137"/>
    <x v="0"/>
    <s v="operating systems"/>
    <m/>
    <m/>
    <s v="operating systems"/>
    <s v="operating systems"/>
  </r>
  <r>
    <s v="IT Fundamentals"/>
    <s v="use IT tools"/>
    <n v="0.88159441947937012"/>
    <s v="apply ICT terminology"/>
    <n v="0.87656539678573608"/>
    <s v="technical terminology"/>
    <n v="0.87301516532897949"/>
    <s v="assess ICT knowledge"/>
    <n v="0.87294751405715942"/>
    <x v="0"/>
    <m/>
    <m/>
    <m/>
    <m/>
    <s v="use IT tools"/>
  </r>
  <r>
    <s v="Technical Support"/>
    <s v="troubleshoot"/>
    <n v="0.89478719234466553"/>
    <s v="consult with technical staff"/>
    <n v="0.89402633905410767"/>
    <s v="support service users to use technological aids"/>
    <n v="0.89283275604248047"/>
    <s v="technical terminology"/>
    <n v="0.88202035427093506"/>
    <x v="0"/>
    <m/>
    <m/>
    <m/>
    <m/>
    <s v="troubleshoot"/>
  </r>
  <r>
    <s v="Troubleshooting"/>
    <s v="troubleshoot"/>
    <n v="0.97289186716079712"/>
    <s v="troubleshoot website"/>
    <n v="0.915260910987854"/>
    <s v="perform ICT troubleshooting"/>
    <n v="0.89177525043487549"/>
    <s v="diagnose problems with vehicles"/>
    <n v="0.87954139709472656"/>
    <x v="0"/>
    <s v="troubleshoot"/>
    <s v="troubleshoot"/>
    <s v="troubleshoot"/>
    <s v="troubleshoot"/>
    <s v="troubleshoot"/>
  </r>
  <r>
    <s v="hardware"/>
    <s v="hardware components"/>
    <n v="0.96207767724990845"/>
    <s v="hardware materials"/>
    <n v="0.94536256790161133"/>
    <s v="hardware platforms"/>
    <n v="0.9330068826675415"/>
    <s v="hardware industry"/>
    <n v="0.92116808891296387"/>
    <x v="0"/>
    <m/>
    <m/>
    <m/>
    <s v="hardware components"/>
    <s v="hardware components"/>
  </r>
  <r>
    <s v="iOS App Development"/>
    <s v="Xcode"/>
    <n v="0.88960421085357666"/>
    <s v="Objective-C"/>
    <n v="0.87904620170593262"/>
    <s v="create storyboards"/>
    <n v="0.85911041498184204"/>
    <s v="use storyboards"/>
    <n v="0.85497051477432251"/>
    <x v="0"/>
    <m/>
    <m/>
    <m/>
    <m/>
    <s v="Xcode"/>
  </r>
  <r>
    <s v="Application development"/>
    <s v="Rapid application development"/>
    <n v="0.92007678747177124"/>
    <s v="develop data processing applications"/>
    <n v="0.89203774929046631"/>
    <s v="process applications"/>
    <n v="0.88885986804962158"/>
    <s v="application usability"/>
    <n v="0.87729912996292114"/>
    <x v="0"/>
    <s v="Rapid application development"/>
    <m/>
    <m/>
    <s v="Rapid application development"/>
    <s v="Rapid application development"/>
  </r>
  <r>
    <s v="Mobile Development"/>
    <s v="mobile marketing"/>
    <n v="0.91579771041870117"/>
    <s v="conduct mobile marketing"/>
    <n v="0.90792667865753174"/>
    <s v="mobile device management"/>
    <n v="0.89764773845672607"/>
    <s v="mobile device software frameworks"/>
    <n v="0.89312970638275146"/>
    <x v="0"/>
    <m/>
    <m/>
    <m/>
    <s v="mobile marketing"/>
    <s v="mobile marketing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Culture"/>
    <s v="cultural history"/>
    <n v="0.92360991239547729"/>
    <s v="study cultures"/>
    <n v="0.90152418613433838"/>
    <s v="respect cultural preferences"/>
    <n v="0.89816868305206299"/>
    <s v="cultural projects"/>
    <n v="0.89555233716964722"/>
    <x v="0"/>
    <m/>
    <m/>
    <m/>
    <m/>
    <s v="cultural history"/>
  </r>
  <r>
    <s v="Language"/>
    <s v="modern languages"/>
    <n v="0.89490258693695068"/>
    <s v="linguistics"/>
    <n v="0.88892143964767456"/>
    <s v="sign language"/>
    <n v="0.88729315996170044"/>
    <s v="grammar"/>
    <n v="0.885120689868927"/>
    <x v="0"/>
    <m/>
    <m/>
    <m/>
    <m/>
    <s v="modern languages"/>
  </r>
  <r>
    <s v="Korean philosophy"/>
    <s v="Korean"/>
    <n v="0.8848540186882019"/>
    <s v="understand written Korean"/>
    <n v="0.8810276985168457"/>
    <s v="philosophy"/>
    <n v="0.88007497787475586"/>
    <s v="write Korean"/>
    <n v="0.87628686428070068"/>
    <x v="0"/>
    <s v="Korean"/>
    <m/>
    <m/>
    <m/>
    <s v="Korean"/>
  </r>
  <r>
    <s v="Philosophy"/>
    <s v="philosophy"/>
    <n v="0.99067705869674683"/>
    <s v="history of philosophy"/>
    <n v="0.92899715900421143"/>
    <s v="teach philosophy"/>
    <n v="0.92142146825790405"/>
    <s v="metaphysics"/>
    <n v="0.90797489881515503"/>
    <x v="1"/>
    <s v="philosophy"/>
    <m/>
    <m/>
    <s v="philosophy"/>
    <s v="philosophy"/>
  </r>
  <r>
    <s v="Human-level Performance (HLP)"/>
    <s v="performance diagnosis"/>
    <n v="0.86556655168533325"/>
    <s v="implement relevant technical skills to perform at the highest level in sport"/>
    <n v="0.86145657300949097"/>
    <s v="conduct performance measurement"/>
    <n v="0.8537328839302063"/>
    <s v="communicate performance aspects"/>
    <n v="0.85348904132843018"/>
    <x v="0"/>
    <m/>
    <m/>
    <m/>
    <m/>
    <s v="performance diagnosis"/>
  </r>
  <r>
    <s v="Concept Drift"/>
    <s v="develop design concept"/>
    <n v="0.86794173717498779"/>
    <s v="design thinking"/>
    <n v="0.86319655179977417"/>
    <s v="translate artistic concepts to technical designs"/>
    <n v="0.85048586130142212"/>
    <s v="concretise artistic concept"/>
    <n v="0.8479951024055481"/>
    <x v="0"/>
    <m/>
    <m/>
    <m/>
    <m/>
    <s v="develop design concept"/>
  </r>
  <r>
    <s v="Model baseline"/>
    <s v="model sets"/>
    <n v="0.89105677604675293"/>
    <s v="create model"/>
    <n v="0.8890722393989563"/>
    <s v="data models"/>
    <n v="0.88722985982894897"/>
    <s v="create set models"/>
    <n v="0.88500672578811646"/>
    <x v="0"/>
    <s v="model sets"/>
    <m/>
    <m/>
    <s v="model sets"/>
    <s v="model sets"/>
  </r>
  <r>
    <s v="Project Scoping and Design"/>
    <s v="design process"/>
    <n v="0.90378934144973755"/>
    <s v="project management"/>
    <n v="0.88718992471694946"/>
    <s v="Prototyping development"/>
    <n v="0.88289010524749756"/>
    <s v="create project specifications"/>
    <n v="0.87761002779006958"/>
    <x v="0"/>
    <m/>
    <m/>
    <m/>
    <m/>
    <s v="design process"/>
  </r>
  <r>
    <s v="ML Deployment Challenges"/>
    <s v="solution deployment"/>
    <n v="0.84808135032653809"/>
    <s v="ML (computer programming)"/>
    <n v="0.83800393342971802"/>
    <s v="deploy ICT systems"/>
    <n v="0.83620136976242065"/>
    <s v="dangers of marshalling activity"/>
    <n v="0.8308180570602417"/>
    <x v="0"/>
    <s v="solution deployment"/>
    <m/>
    <m/>
    <m/>
    <s v="solution deployment"/>
  </r>
  <r>
    <s v="Hyperparameter"/>
    <s v="thermohydraulics"/>
    <n v="0.8319401741027832"/>
    <s v="parasitology"/>
    <n v="0.82783544063568115"/>
    <s v="monitor environmental parameters"/>
    <n v="0.81893247365951538"/>
    <s v="bathymetry"/>
    <n v="0.812732994556427"/>
    <x v="0"/>
    <m/>
    <m/>
    <m/>
    <m/>
    <s v="thermohydraulics"/>
  </r>
  <r>
    <s v="Decision Tree"/>
    <s v="make decisions"/>
    <n v="0.88868087530136108"/>
    <s v="produce materials for decision making"/>
    <n v="0.8807673454284668"/>
    <s v="decision support systems"/>
    <n v="0.8798031210899353"/>
    <s v="select tree felling methods"/>
    <n v="0.87903541326522827"/>
    <x v="0"/>
    <m/>
    <m/>
    <m/>
    <m/>
    <s v="make decisions"/>
  </r>
  <r>
    <s v="ensembling"/>
    <s v="assemble instrumentation equipment"/>
    <n v="0.91233968734741211"/>
    <s v="assemble final product"/>
    <n v="0.91032671928405762"/>
    <s v="apply assembly techniques"/>
    <n v="0.90366804599761963"/>
    <s v="assemble performance equipment"/>
    <n v="0.8987574577331543"/>
    <x v="0"/>
    <m/>
    <m/>
    <m/>
    <m/>
    <s v="assemble instrumentation equipment"/>
  </r>
  <r>
    <s v="sklearn"/>
    <s v="utilise machine learning"/>
    <n v="0.87087869644165039"/>
    <s v="machine learning"/>
    <n v="0.8656114935874939"/>
    <s v="apply blended learning"/>
    <n v="0.86553680896759033"/>
    <s v="deep learning"/>
    <n v="0.85912430286407471"/>
    <x v="0"/>
    <m/>
    <m/>
    <m/>
    <m/>
    <s v="utilise machine learning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Computer Coding"/>
    <s v="computer programming"/>
    <n v="0.94620341062545776"/>
    <s v="computer science"/>
    <n v="0.90933650732040405"/>
    <s v="Scratch (computer programming)"/>
    <n v="0.90166473388671875"/>
    <s v="computer technology"/>
    <n v="0.89851087331771851"/>
    <x v="0"/>
    <s v="computer programming"/>
    <m/>
    <m/>
    <s v="computer programming"/>
    <s v="computer programming"/>
  </r>
  <r>
    <s v="Computer Language"/>
    <s v="computer programming"/>
    <n v="0.93700641393661499"/>
    <s v="computer science"/>
    <n v="0.92357748746871948"/>
    <s v="computer technology"/>
    <n v="0.91850721836090088"/>
    <s v="Smalltalk (computer programming)"/>
    <n v="0.90173900127410889"/>
    <x v="0"/>
    <s v="computer programming"/>
    <m/>
    <m/>
    <s v="computer programming"/>
    <s v="computer programming"/>
  </r>
  <r>
    <s v="Business Case"/>
    <s v="develop business case"/>
    <n v="0.95627123117446899"/>
    <s v="business law"/>
    <n v="0.87335419654846191"/>
    <s v="business processes"/>
    <n v="0.87012708187103271"/>
    <s v="legal case management"/>
    <n v="0.86517256498336792"/>
    <x v="0"/>
    <s v="develop business case"/>
    <m/>
    <m/>
    <s v="develop business case"/>
    <s v="develop business case"/>
  </r>
  <r>
    <s v="Business Analytics"/>
    <s v="business analysis"/>
    <n v="0.93740910291671753"/>
    <s v="data analytics"/>
    <n v="0.91690200567245483"/>
    <s v="web analytics"/>
    <n v="0.90307927131652832"/>
    <s v="use analytics for commercial purposes"/>
    <n v="0.90030288696289063"/>
    <x v="0"/>
    <m/>
    <m/>
    <m/>
    <s v="business analysis"/>
    <s v="business analysis"/>
  </r>
  <r>
    <s v="Management Consulting"/>
    <s v="marketing management"/>
    <n v="0.91418951749801636"/>
    <s v="personnel management"/>
    <n v="0.88733518123626709"/>
    <s v="project management"/>
    <n v="0.88093262910842896"/>
    <s v="advise on personnel management"/>
    <n v="0.87730520963668823"/>
    <x v="0"/>
    <m/>
    <m/>
    <m/>
    <m/>
    <s v="marketing management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Consulting"/>
    <s v="consultation"/>
    <n v="0.90441840887069702"/>
    <s v="use consulting techniques"/>
    <n v="0.88644987344741821"/>
    <s v="counsel clients"/>
    <n v="0.88169658184051514"/>
    <s v="consult with business clients"/>
    <n v="0.88113737106323242"/>
    <x v="0"/>
    <m/>
    <m/>
    <m/>
    <m/>
    <s v="consultation"/>
  </r>
  <r>
    <s v="Explain the role of materials engineers in contemporary engineering practice for technological applications."/>
    <s v="engineering processes"/>
    <n v="0.86647117137908936"/>
    <s v="engineering principles"/>
    <n v="0.85345196723937988"/>
    <s v="surface engineering"/>
    <n v="0.84632968902587891"/>
    <s v="examine engineering principles"/>
    <n v="0.84471368789672852"/>
    <x v="0"/>
    <m/>
    <m/>
    <m/>
    <m/>
    <s v="engineering processes"/>
  </r>
  <r>
    <s v="Software Testing"/>
    <s v="levels of software testing"/>
    <n v="0.94424945116043091"/>
    <s v="execute software tests"/>
    <n v="0.94266307353973389"/>
    <s v="perform software unit testing"/>
    <n v="0.93588674068450928"/>
    <s v="plan software testing"/>
    <n v="0.92563587427139282"/>
    <x v="0"/>
    <s v="levels of software testing"/>
    <m/>
    <m/>
    <s v="levels of software testing"/>
    <s v="levels of software testing"/>
  </r>
  <r>
    <s v="Software Design"/>
    <s v="create software design"/>
    <n v="0.95531105995178223"/>
    <s v="software design methodologies"/>
    <n v="0.93659728765487671"/>
    <s v="software interaction design"/>
    <n v="0.93191015720367432"/>
    <s v="use software design patterns"/>
    <n v="0.9136195182800293"/>
    <x v="0"/>
    <s v="create software design"/>
    <m/>
    <m/>
    <s v="create software design"/>
    <s v="create software design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Medical Software"/>
    <s v="medical devices"/>
    <n v="0.89117509126663208"/>
    <s v="medical imaging technology"/>
    <n v="0.88953852653503418"/>
    <s v="medical informatics"/>
    <n v="0.88823473453521729"/>
    <s v="medical devices materials"/>
    <n v="0.88668417930603027"/>
    <x v="0"/>
    <m/>
    <m/>
    <m/>
    <m/>
    <s v="medical devices"/>
  </r>
  <r>
    <s v="User Research"/>
    <s v="research website users"/>
    <n v="0.93272918462753296"/>
    <s v="research passenger needs"/>
    <n v="0.88206231594085693"/>
    <s v="execute ICT user research activities"/>
    <n v="0.88179695606231689"/>
    <s v="research human behaviour"/>
    <n v="0.88101041316986084"/>
    <x v="0"/>
    <s v="research website users"/>
    <m/>
    <m/>
    <s v="research website users"/>
    <s v="research website users"/>
  </r>
  <r>
    <s v="Microsoft Azure"/>
    <s v="cloud technologies"/>
    <n v="0.86677724123001099"/>
    <s v="ASP.NET"/>
    <n v="0.86150938272476196"/>
    <s v="Windows Phone"/>
    <n v="0.84302645921707153"/>
    <s v="develop with cloud services"/>
    <n v="0.8430250883102417"/>
    <x v="0"/>
    <s v="cloud technologies"/>
    <m/>
    <m/>
    <m/>
    <s v="cloud technologie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Data Warehousing"/>
    <s v="manage data"/>
    <n v="0.9291502833366394"/>
    <s v="implement data warehousing techniques"/>
    <n v="0.92855066061019897"/>
    <s v="data warehouse"/>
    <n v="0.92412340641021729"/>
    <s v="manage data collection systems"/>
    <n v="0.91779875755310059"/>
    <x v="0"/>
    <m/>
    <m/>
    <m/>
    <m/>
    <s v="manage data"/>
  </r>
  <r>
    <s v="Data Architecture"/>
    <s v="information architecture"/>
    <n v="0.93423169851303101"/>
    <s v="design database scheme"/>
    <n v="0.92331844568252563"/>
    <s v="manage ICT data architecture"/>
    <n v="0.91941505670547485"/>
    <s v="database management systems"/>
    <n v="0.91220343112945557"/>
    <x v="0"/>
    <s v="information architecture"/>
    <m/>
    <m/>
    <s v="information architecture"/>
    <s v="information architecture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CRM"/>
    <s v="channel marketing"/>
    <n v="0.85648560523986816"/>
    <s v="CADD software"/>
    <n v="0.85436797142028809"/>
    <s v="SQL"/>
    <n v="0.85344839096069336"/>
    <s v="accounting"/>
    <n v="0.85163909196853638"/>
    <x v="0"/>
    <m/>
    <m/>
    <m/>
    <m/>
    <s v="channel marketing"/>
  </r>
  <r>
    <s v="Sales Operations"/>
    <s v="sales activities"/>
    <n v="0.94266337156295776"/>
    <s v="sales department processes"/>
    <n v="0.91978251934051514"/>
    <s v="manage sales teams"/>
    <n v="0.91623884439468384"/>
    <s v="supervise sales activities"/>
    <n v="0.91444510221481323"/>
    <x v="0"/>
    <s v="sales activities"/>
    <m/>
    <m/>
    <m/>
    <s v="sales activities"/>
  </r>
  <r>
    <s v="Microsoft Dynamics"/>
    <s v="Microsoft Visio"/>
    <n v="0.86693453788757324"/>
    <s v="MDX"/>
    <n v="0.86523789167404175"/>
    <s v="Microsoft Access"/>
    <n v="0.86400723457336426"/>
    <s v="Microsoft Visual C++"/>
    <n v="0.84775155782699585"/>
    <x v="0"/>
    <m/>
    <m/>
    <m/>
    <s v="Microsoft Visio"/>
    <s v="Microsoft Visio"/>
  </r>
  <r>
    <s v="Real-World"/>
    <s v="virtual reality"/>
    <n v="0.86068397760391235"/>
    <s v="real-time computing"/>
    <n v="0.84356105327606201"/>
    <s v="augmented reality"/>
    <n v="0.83581709861755371"/>
    <s v="Unreal Engine"/>
    <n v="0.82794785499572754"/>
    <x v="0"/>
    <m/>
    <m/>
    <m/>
    <m/>
    <s v="virtual reality"/>
  </r>
  <r>
    <s v="Cloud Platforms"/>
    <s v="cloud technologies"/>
    <n v="0.94113838672637939"/>
    <s v="design cloud architecture"/>
    <n v="0.90466845035552979"/>
    <s v="develop with cloud services"/>
    <n v="0.89179146289825439"/>
    <s v="blockchain platforms"/>
    <n v="0.88766276836395264"/>
    <x v="0"/>
    <s v="cloud technologies"/>
    <m/>
    <m/>
    <s v="cloud technologies"/>
    <s v="cloud technologies"/>
  </r>
  <r>
    <s v="Database (DBMS)"/>
    <s v="database"/>
    <n v="0.95374846458435059"/>
    <s v="database management systems"/>
    <n v="0.93115729093551636"/>
    <s v="maintain database"/>
    <n v="0.91573244333267212"/>
    <s v="SQL"/>
    <n v="0.91554552316665649"/>
    <x v="0"/>
    <s v="database"/>
    <m/>
    <m/>
    <s v="database"/>
    <s v="database"/>
  </r>
  <r>
    <s v="Mongodb"/>
    <s v="database"/>
    <n v="0.86825370788574219"/>
    <s v="MySQL"/>
    <n v="0.85342687368392944"/>
    <s v="ObjectStore"/>
    <n v="0.84962606430053711"/>
    <s v="NoSQL"/>
    <n v="0.84213829040527344"/>
    <x v="0"/>
    <m/>
    <m/>
    <m/>
    <m/>
    <s v="database"/>
  </r>
  <r>
    <s v="NoSQL"/>
    <s v="NoSQL"/>
    <n v="1.0000002384185791"/>
    <s v="SQL"/>
    <n v="0.90614974498748779"/>
    <s v="MySQL"/>
    <n v="0.89035844802856445"/>
    <s v="PostgreSQL"/>
    <n v="0.87924402952194214"/>
    <x v="1"/>
    <s v="NoSQL"/>
    <s v="NoSQL"/>
    <s v="NoSQL"/>
    <s v="NoSQL"/>
    <s v="NoSQL"/>
  </r>
  <r>
    <s v="Application development"/>
    <s v="Rapid application development"/>
    <n v="0.92007678747177124"/>
    <s v="develop data processing applications"/>
    <n v="0.89203774929046631"/>
    <s v="process applications"/>
    <n v="0.88885986804962158"/>
    <s v="application usability"/>
    <n v="0.87729912996292114"/>
    <x v="0"/>
    <s v="Rapid application development"/>
    <m/>
    <m/>
    <s v="Rapid application development"/>
    <s v="Rapid application development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Network Planning And Design"/>
    <s v="design computer network"/>
    <n v="0.92685538530349731"/>
    <s v="build networks"/>
    <n v="0.89174014329910278"/>
    <s v="design cloud networks"/>
    <n v="0.89148074388504028"/>
    <s v="define ICT network design policies"/>
    <n v="0.88230305910110474"/>
    <x v="0"/>
    <s v="design computer network"/>
    <m/>
    <m/>
    <s v="design computer network"/>
    <s v="design computer network"/>
  </r>
  <r>
    <s v="Automation"/>
    <s v="automation technology"/>
    <n v="0.95588284730911255"/>
    <s v="building automation"/>
    <n v="0.9206811785697937"/>
    <s v="robotics"/>
    <n v="0.91715711355209351"/>
    <s v="monitor automated machines"/>
    <n v="0.90103787183761597"/>
    <x v="0"/>
    <s v="automation technology"/>
    <m/>
    <m/>
    <s v="automation technology"/>
    <s v="automation technology"/>
  </r>
  <r>
    <s v="network automation"/>
    <s v="design computer network"/>
    <n v="0.89309364557266235"/>
    <s v="build networks"/>
    <n v="0.8916022777557373"/>
    <s v="automation technology"/>
    <n v="0.88316953182220459"/>
    <s v="network management system tools"/>
    <n v="0.87831330299377441"/>
    <x v="0"/>
    <m/>
    <m/>
    <m/>
    <m/>
    <s v="design computer network"/>
  </r>
  <r>
    <s v="Python Scripting"/>
    <s v="Python (computer programming)"/>
    <n v="0.90615618228912354"/>
    <s v="use scripting programming"/>
    <n v="0.88915175199508667"/>
    <s v="adapt a script"/>
    <n v="0.855449378490448"/>
    <s v="analyse a script"/>
    <n v="0.85117417573928833"/>
    <x v="0"/>
    <s v="Python (computer programming)"/>
    <m/>
    <m/>
    <s v="Python (computer programming)"/>
    <s v="Python (computer programming)"/>
  </r>
  <r>
    <s v="Cloud Computing Security"/>
    <s v="cloud security and compliance"/>
    <n v="0.94905805587768555"/>
    <s v="implement cloud security and compliance"/>
    <n v="0.92599529027938843"/>
    <s v="cloud technologies"/>
    <n v="0.88934606313705444"/>
    <s v="cyber security"/>
    <n v="0.88606560230255127"/>
    <x v="0"/>
    <s v="cloud security and compliance"/>
    <m/>
    <m/>
    <s v="cloud security and compliance"/>
    <s v="cloud security and compliance"/>
  </r>
  <r>
    <s v="Network Monitoring"/>
    <s v="analyse network configuration and performance"/>
    <n v="0.88135534524917603"/>
    <s v="network management system tools"/>
    <n v="0.88123428821563721"/>
    <s v="monitor traffic flow"/>
    <n v="0.87759679555892944"/>
    <s v="monitor machine operations"/>
    <n v="0.87549245357513428"/>
    <x v="0"/>
    <m/>
    <m/>
    <m/>
    <m/>
    <s v="analyse network configuration and performance"/>
  </r>
  <r>
    <s v="Network Security"/>
    <s v="cyber security"/>
    <n v="0.90068960189819336"/>
    <s v="ICT network security risks"/>
    <n v="0.89755868911743164"/>
    <s v="design computer network"/>
    <n v="0.88825482130050659"/>
    <s v="manage system security"/>
    <n v="0.88211202621459961"/>
    <x v="0"/>
    <s v="cyber security"/>
    <m/>
    <m/>
    <s v="cyber security"/>
    <s v="cyber security"/>
  </r>
  <r>
    <s v="Computer Network"/>
    <s v="design computer network"/>
    <n v="0.92827880382537842"/>
    <s v="computer technology"/>
    <n v="0.9011002779006958"/>
    <s v="build networks"/>
    <n v="0.89055299758911133"/>
    <s v="ICT networking hardware"/>
    <n v="0.88915973901748657"/>
    <x v="0"/>
    <s v="design computer network"/>
    <m/>
    <m/>
    <s v="design computer network"/>
    <s v="design computer network"/>
  </r>
  <r>
    <s v="Cloud Storage"/>
    <s v="manage cloud data and storage"/>
    <n v="0.92905110120773315"/>
    <s v="cloud technologies"/>
    <n v="0.92097204923629761"/>
    <s v="data storage"/>
    <n v="0.91344970464706421"/>
    <s v="design database in the cloud"/>
    <n v="0.89996755123138428"/>
    <x v="0"/>
    <s v="manage cloud data and storage"/>
    <m/>
    <m/>
    <s v="manage cloud data and storage"/>
    <s v="manage cloud data and storage"/>
  </r>
  <r>
    <s v="Network Troubleshooting"/>
    <s v="troubleshoot"/>
    <n v="0.89472752809524536"/>
    <s v="troubleshoot website"/>
    <n v="0.88665574789047241"/>
    <s v="analyse network configuration and performance"/>
    <n v="0.87797939777374268"/>
    <s v="perform ICT troubleshooting"/>
    <n v="0.87586021423339844"/>
    <x v="0"/>
    <s v="troubleshoot"/>
    <m/>
    <m/>
    <m/>
    <s v="troubleshoot"/>
  </r>
  <r>
    <s v="Network Architecture"/>
    <s v="design computer network"/>
    <n v="0.93077260255813599"/>
    <s v="build networks"/>
    <n v="0.90374749898910522"/>
    <s v="design cloud networks"/>
    <n v="0.89340561628341675"/>
    <s v="information architecture"/>
    <n v="0.88837641477584839"/>
    <x v="0"/>
    <s v="design computer network"/>
    <m/>
    <m/>
    <m/>
    <s v="design computer network"/>
  </r>
  <r>
    <s v="Networking Hardware"/>
    <s v="ICT networking hardware"/>
    <n v="0.95068854093551636"/>
    <s v="maintain information network hardware"/>
    <n v="0.92085611820220947"/>
    <s v="hardware components"/>
    <n v="0.91760200262069702"/>
    <s v="hardware platforms"/>
    <n v="0.90650486946105957"/>
    <x v="0"/>
    <s v="ICT networking hardware"/>
    <m/>
    <m/>
    <s v="ICT networking hardware"/>
    <s v="ICT networking hardware"/>
  </r>
  <r>
    <s v="Wireless Networks"/>
    <s v="manage multi frequency wireless signal distribution"/>
    <n v="0.8967583179473877"/>
    <s v="test wireless devices"/>
    <n v="0.88905942440032959"/>
    <s v="build networks"/>
    <n v="0.8804352879524231"/>
    <s v="tune up wireless audio systems"/>
    <n v="0.86902272701263428"/>
    <x v="0"/>
    <m/>
    <m/>
    <m/>
    <s v="manage multi frequency wireless signal distribution"/>
    <s v="manage multi frequency wireless signal distribution"/>
  </r>
  <r>
    <s v="Mongodb"/>
    <s v="database"/>
    <n v="0.86825370788574219"/>
    <s v="MySQL"/>
    <n v="0.85342687368392944"/>
    <s v="ObjectStore"/>
    <n v="0.84962606430053711"/>
    <s v="NoSQL"/>
    <n v="0.84213829040527344"/>
    <x v="0"/>
    <m/>
    <m/>
    <m/>
    <m/>
    <s v="database"/>
  </r>
  <r>
    <s v="NoSQL"/>
    <s v="NoSQL"/>
    <n v="1.0000002384185791"/>
    <s v="SQL"/>
    <n v="0.90614974498748779"/>
    <s v="MySQL"/>
    <n v="0.89035844802856445"/>
    <s v="PostgreSQL"/>
    <n v="0.87924402952194214"/>
    <x v="1"/>
    <s v="NoSQL"/>
    <s v="NoSQL"/>
    <s v="NoSQL"/>
    <s v="NoSQL"/>
    <s v="NoSQL"/>
  </r>
  <r>
    <s v="Cloud Database"/>
    <s v="design database in the cloud"/>
    <n v="0.95192307233810425"/>
    <s v="database"/>
    <n v="0.91047763824462891"/>
    <s v="manage cloud data and storage"/>
    <n v="0.90917301177978516"/>
    <s v="cloud technologies"/>
    <n v="0.8941723108291626"/>
    <x v="0"/>
    <s v="design database in the cloud"/>
    <m/>
    <m/>
    <m/>
    <s v="design database in the cloud"/>
  </r>
  <r>
    <s v="Cloudant"/>
    <s v="cloud technologies"/>
    <n v="0.86905491352081299"/>
    <s v="respond to incidents in cloud"/>
    <n v="0.86165064573287964"/>
    <s v="cloud monitoring and reporting"/>
    <n v="0.85545545816421509"/>
    <s v="meteorology"/>
    <n v="0.8540530800819397"/>
    <x v="0"/>
    <s v="cloud technologies"/>
    <m/>
    <m/>
    <s v="cloud technologies"/>
    <s v="cloud technologies"/>
  </r>
  <r>
    <s v="Cassandra"/>
    <s v="Scala"/>
    <n v="0.8211594820022583"/>
    <s v="Sass"/>
    <n v="0.81484538316726685"/>
    <s v="CA Datacom/DB"/>
    <n v="0.81304895877838135"/>
    <s v="Cisco"/>
    <n v="0.81281286478042603"/>
    <x v="0"/>
    <m/>
    <m/>
    <m/>
    <m/>
    <s v="Scala"/>
  </r>
  <r>
    <s v="Cuda"/>
    <s v="Edmodo"/>
    <n v="0.83111590147018433"/>
    <s v="Hadoop"/>
    <n v="0.8248792290687561"/>
    <s v="CADD software"/>
    <n v="0.82433325052261353"/>
    <s v="Erlang"/>
    <n v="0.8229295015335083"/>
    <x v="0"/>
    <m/>
    <m/>
    <m/>
    <m/>
    <s v="Edmodo"/>
  </r>
  <r>
    <s v="Algorithms"/>
    <s v="algorithms"/>
    <n v="0.96251022815704346"/>
    <s v="task algorithmisation"/>
    <n v="0.88800942897796631"/>
    <s v="machine learning"/>
    <n v="0.87757408618927002"/>
    <s v="computer programming"/>
    <n v="0.86312222480773926"/>
    <x v="0"/>
    <s v="algorithms"/>
    <m/>
    <m/>
    <s v="algorithms"/>
    <s v="algorithms"/>
  </r>
  <r>
    <s v="C/C++"/>
    <s v="C++"/>
    <n v="0.9739232063293457"/>
    <s v="Microsoft Visual C++"/>
    <n v="0.90910613536834717"/>
    <s v="C#"/>
    <n v="0.9075322151184082"/>
    <s v="Objective-C"/>
    <n v="0.87492233514785767"/>
    <x v="0"/>
    <s v="C++"/>
    <s v="C++"/>
    <s v="C++"/>
    <s v="C++"/>
    <s v="C++"/>
  </r>
  <r>
    <s v="GPU"/>
    <s v="hardware components"/>
    <n v="0.8790743350982666"/>
    <s v="computer equipment"/>
    <n v="0.86297333240509033"/>
    <s v="monitor gauge"/>
    <n v="0.85729330778121948"/>
    <s v="hardware platforms"/>
    <n v="0.84705549478530884"/>
    <x v="0"/>
    <m/>
    <m/>
    <m/>
    <m/>
    <s v="hardware components"/>
  </r>
  <r>
    <s v="Nvidia"/>
    <s v="monitor drivers"/>
    <n v="0.84392577409744263"/>
    <s v="CryEngine"/>
    <n v="0.82548189163208008"/>
    <s v="Vyper"/>
    <n v="0.82340633869171143"/>
    <s v="hardware platforms"/>
    <n v="0.81808054447174072"/>
    <x v="0"/>
    <s v="monitor drivers"/>
    <m/>
    <m/>
    <m/>
    <s v="monitor drivers"/>
  </r>
  <r>
    <s v="device analysis"/>
    <s v="hardware testing methods"/>
    <n v="0.88512390851974487"/>
    <s v="test instrumentation equipment"/>
    <n v="0.88390398025512695"/>
    <s v="test medical devices"/>
    <n v="0.8831983208656311"/>
    <s v="test hardware"/>
    <n v="0.88265526294708252"/>
    <x v="0"/>
    <m/>
    <m/>
    <m/>
    <m/>
    <s v="hardware testing methods"/>
  </r>
  <r>
    <s v="Device modeling"/>
    <s v="model hardware"/>
    <n v="0.9224245548248291"/>
    <s v="build a product's physical model"/>
    <n v="0.90085464715957642"/>
    <s v="model medical devices"/>
    <n v="0.89465463161468506"/>
    <s v="3D modelling"/>
    <n v="0.88135457038879395"/>
    <x v="0"/>
    <s v="model hardware"/>
    <m/>
    <m/>
    <m/>
    <s v="model hardware"/>
  </r>
  <r>
    <s v="Electronic Circuit Simulation"/>
    <s v="make electrical calculations"/>
    <n v="0.8929450511932373"/>
    <s v="test circuitry"/>
    <n v="0.89079809188842773"/>
    <s v="model power electronics"/>
    <n v="0.89006829261779785"/>
    <s v="design integrated circuits"/>
    <n v="0.88870131969451904"/>
    <x v="0"/>
    <m/>
    <m/>
    <m/>
    <m/>
    <s v="make electrical calculations"/>
  </r>
  <r>
    <s v="Device simulation"/>
    <s v="perform virtual simulation "/>
    <n v="0.90551197528839111"/>
    <s v="simulate mechatronic design concepts"/>
    <n v="0.89235961437225342"/>
    <s v="run simulations"/>
    <n v="0.88479751348495483"/>
    <s v="demonstrate use of hardware"/>
    <n v="0.88061290979385376"/>
    <x v="0"/>
    <m/>
    <m/>
    <m/>
    <m/>
    <s v="perform virtual simulation "/>
  </r>
  <r>
    <s v="Predictive Analytics"/>
    <s v="data analytics"/>
    <n v="0.90219402313232422"/>
    <s v="use analytics for commercial purposes"/>
    <n v="0.88729339838027954"/>
    <s v="web analytics"/>
    <n v="0.87809896469116211"/>
    <s v="news analytics"/>
    <n v="0.87371528148651123"/>
    <x v="0"/>
    <m/>
    <m/>
    <m/>
    <s v="data analytics"/>
    <s v="data analytics"/>
  </r>
  <r>
    <s v="Data Preparation"/>
    <s v="process data"/>
    <n v="0.91262048482894897"/>
    <s v="perform data analysis"/>
    <n v="0.90597933530807495"/>
    <s v="manage data"/>
    <n v="0.90593761205673218"/>
    <s v="data mining"/>
    <n v="0.90188103914260864"/>
    <x v="0"/>
    <m/>
    <m/>
    <m/>
    <s v="process data"/>
    <s v="process data"/>
  </r>
  <r>
    <s v="Time Series Forecasting"/>
    <s v="forecast sales over periods of time"/>
    <n v="0.88900989294052124"/>
    <s v="financial forecasting"/>
    <n v="0.87751615047454834"/>
    <s v="forecast meteorological conditions"/>
    <n v="0.86824792623519897"/>
    <s v="forecast human population trends"/>
    <n v="0.86772423982620239"/>
    <x v="0"/>
    <m/>
    <m/>
    <m/>
    <s v="forecast sales over periods of time"/>
    <s v="forecast sales over periods of time"/>
  </r>
  <r>
    <s v="Linear Regression"/>
    <s v="Spiral development"/>
    <n v="0.84617096185684204"/>
    <s v="analyse logistic changes"/>
    <n v="0.84610342979431152"/>
    <s v="Incremental development"/>
    <n v="0.84276401996612549"/>
    <s v="coordinate shifts"/>
    <n v="0.84093737602233887"/>
    <x v="0"/>
    <m/>
    <m/>
    <m/>
    <m/>
    <s v="Spiral development"/>
  </r>
  <r>
    <s v="Project Planning"/>
    <s v="evaluate project plans"/>
    <n v="0.93413567543029785"/>
    <s v="project management"/>
    <n v="0.91812688112258911"/>
    <s v="plan engineering activities"/>
    <n v="0.90026026964187622"/>
    <s v="plan evaluation "/>
    <n v="0.89960372447967529"/>
    <x v="0"/>
    <m/>
    <m/>
    <m/>
    <m/>
    <s v="evaluate project plans"/>
  </r>
  <r>
    <s v="Career Development"/>
    <s v="advise on career"/>
    <n v="0.90310293436050415"/>
    <s v="provide career counselling"/>
    <n v="0.89935672283172607"/>
    <s v="personal development"/>
    <n v="0.89152395725250244"/>
    <s v="manage personal professional development"/>
    <n v="0.88252663612365723"/>
    <x v="0"/>
    <s v="advise on career"/>
    <m/>
    <m/>
    <s v="advise on career"/>
    <s v="advise on career"/>
  </r>
  <r>
    <s v="Scrum Master"/>
    <s v="project management"/>
    <n v="0.86048191785812378"/>
    <s v="manage work"/>
    <n v="0.85382193326950073"/>
    <s v="Agile project management"/>
    <n v="0.85051310062408447"/>
    <s v="supervise work"/>
    <n v="0.84788048267364502"/>
    <x v="0"/>
    <m/>
    <m/>
    <m/>
    <m/>
    <s v="project management"/>
  </r>
  <r>
    <s v="Agile PM"/>
    <s v="Agile project management"/>
    <n v="0.91952294111251831"/>
    <s v="Agile development"/>
    <n v="0.88818138837814331"/>
    <s v="project management"/>
    <n v="0.8616253137588501"/>
    <s v="project management methodology (PM²)"/>
    <n v="0.85125064849853516"/>
    <x v="0"/>
    <s v="Agile project management"/>
    <m/>
    <m/>
    <m/>
    <s v="Agile project management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Bayesian Inference"/>
    <s v="probability theory"/>
    <n v="0.88497710227966309"/>
    <s v="calculate probabilities"/>
    <n v="0.85929560661315918"/>
    <s v="biostatistics"/>
    <n v="0.84851735830307007"/>
    <s v="statistics"/>
    <n v="0.84078532457351685"/>
    <x v="0"/>
    <s v="probability theory"/>
    <m/>
    <m/>
    <m/>
    <s v="probability theory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Monte Carlo Method"/>
    <s v="apply Montessori teaching strategies"/>
    <n v="0.83464205265045166"/>
    <s v="calculate probabilities"/>
    <n v="0.82637518644332886"/>
    <s v="apply control process statistical methods"/>
    <n v="0.82621753215789795"/>
    <s v="Montessori teaching principles"/>
    <n v="0.82430338859558105"/>
    <x v="0"/>
    <m/>
    <m/>
    <m/>
    <m/>
    <s v="apply Montessori teaching strategies"/>
  </r>
  <r>
    <s v="PyMC3"/>
    <s v="Python (computer programming)"/>
    <n v="0.82574731111526489"/>
    <s v="TripleStore"/>
    <n v="0.8211522102355957"/>
    <s v="operate 3D computer graphics software"/>
    <n v="0.8078349232673645"/>
    <s v="3D modelling"/>
    <n v="0.80380213260650635"/>
    <x v="0"/>
    <m/>
    <m/>
    <m/>
    <m/>
    <s v="Python (computer programming)"/>
  </r>
  <r>
    <s v="Scipy"/>
    <s v="Synfig"/>
    <n v="0.86058336496353149"/>
    <s v="bathymetry"/>
    <n v="0.85094845294952393"/>
    <s v="MATLAB"/>
    <n v="0.84636366367340088"/>
    <s v="scientific modelling"/>
    <n v="0.84312015771865845"/>
    <x v="0"/>
    <m/>
    <m/>
    <m/>
    <m/>
    <s v="Synfig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Computer Coding"/>
    <s v="computer programming"/>
    <n v="0.94620341062545776"/>
    <s v="computer science"/>
    <n v="0.90933650732040405"/>
    <s v="Scratch (computer programming)"/>
    <n v="0.90166473388671875"/>
    <s v="computer technology"/>
    <n v="0.89851087331771851"/>
    <x v="0"/>
    <s v="computer programming"/>
    <m/>
    <m/>
    <s v="computer programming"/>
    <s v="computer programming"/>
  </r>
  <r>
    <s v="Computer Language"/>
    <s v="computer programming"/>
    <n v="0.93700641393661499"/>
    <s v="computer science"/>
    <n v="0.92357748746871948"/>
    <s v="computer technology"/>
    <n v="0.91850721836090088"/>
    <s v="Smalltalk (computer programming)"/>
    <n v="0.90173900127410889"/>
    <x v="0"/>
    <s v="computer programming"/>
    <m/>
    <m/>
    <s v="computer programming"/>
    <s v="computer programming"/>
  </r>
  <r>
    <s v="Database (DB) Design"/>
    <s v="design database scheme"/>
    <n v="0.96761345863342285"/>
    <s v="database management systems"/>
    <n v="0.92650061845779419"/>
    <s v="define database physical structure"/>
    <n v="0.90970790386199951"/>
    <s v="design database in the cloud"/>
    <n v="0.9033973217010498"/>
    <x v="0"/>
    <s v="design database scheme"/>
    <m/>
    <m/>
    <s v="design database scheme"/>
    <s v="design database scheme"/>
  </r>
  <r>
    <s v="Database Architecture"/>
    <s v="design database scheme"/>
    <n v="0.96205228567123413"/>
    <s v="database management systems"/>
    <n v="0.94033825397491455"/>
    <s v="define database physical structure"/>
    <n v="0.91619473695755005"/>
    <s v="maintain database"/>
    <n v="0.9055134654045105"/>
    <x v="0"/>
    <m/>
    <m/>
    <m/>
    <m/>
    <s v="design database scheme"/>
  </r>
  <r>
    <s v="Postgresql"/>
    <s v="PostgreSQL"/>
    <n v="0.98554348945617676"/>
    <s v="SQL"/>
    <n v="0.89657020568847656"/>
    <s v="MySQL"/>
    <n v="0.88257122039794922"/>
    <s v="SQL Server"/>
    <n v="0.88137167692184448"/>
    <x v="0"/>
    <s v="PostgreSQL"/>
    <m/>
    <m/>
    <s v="PostgreSQL"/>
    <s v="PostgreSQL"/>
  </r>
  <r>
    <s v="MySQL"/>
    <s v="MySQL"/>
    <n v="1"/>
    <s v="SQL"/>
    <n v="0.93775123357772827"/>
    <s v="database"/>
    <n v="0.91713345050811768"/>
    <s v="NoSQL"/>
    <n v="0.8903583288192749"/>
    <x v="1"/>
    <s v="MySQL"/>
    <s v="MySQL"/>
    <s v="MySQL"/>
    <s v="MySQL"/>
    <s v="MySQL"/>
  </r>
  <r>
    <s v="Relational Database Management System (RDBMS)"/>
    <s v="operate relational database management system"/>
    <n v="0.94530749320983887"/>
    <s v="database management systems"/>
    <n v="0.93862926959991455"/>
    <s v="manage database"/>
    <n v="0.89516592025756836"/>
    <s v="design database scheme"/>
    <n v="0.89423567056655884"/>
    <x v="0"/>
    <s v="operate relational database management system"/>
    <m/>
    <m/>
    <s v="operate relational database management system"/>
    <s v="operate relational database management system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Financial Risk"/>
    <s v="manage financial risk"/>
    <n v="0.93259996175765991"/>
    <s v="analyse financial risk"/>
    <n v="0.92461436986923218"/>
    <s v="risk financing techniques"/>
    <n v="0.90731656551361084"/>
    <s v="risk management"/>
    <n v="0.89076513051986694"/>
    <x v="0"/>
    <s v="manage financial risk"/>
    <m/>
    <m/>
    <m/>
    <s v="manage financial risk"/>
  </r>
  <r>
    <s v="Leadership and Financial Risk Estimation and Management"/>
    <s v="risk management"/>
    <n v="0.88711893558502197"/>
    <s v="enterprise risk management"/>
    <n v="0.87586861848831177"/>
    <s v="financial management"/>
    <n v="0.86989408731460571"/>
    <s v="manage financial risk"/>
    <n v="0.86052453517913818"/>
    <x v="0"/>
    <m/>
    <m/>
    <m/>
    <m/>
    <s v="risk management"/>
  </r>
  <r>
    <s v="Regulations"/>
    <s v="regulations on substances"/>
    <n v="0.94300144910812378"/>
    <s v="communicate regulations"/>
    <n v="0.92103087902069092"/>
    <s v="health and safety regulations"/>
    <n v="0.91665816307067871"/>
    <s v="security regulations"/>
    <n v="0.91559261083602905"/>
    <x v="0"/>
    <m/>
    <m/>
    <m/>
    <m/>
    <s v="regulations on substances"/>
  </r>
  <r>
    <s v="Scrum Master"/>
    <s v="project management"/>
    <n v="0.86048191785812378"/>
    <s v="manage work"/>
    <n v="0.85382193326950073"/>
    <s v="Agile project management"/>
    <n v="0.85051310062408447"/>
    <s v="supervise work"/>
    <n v="0.84788048267364502"/>
    <x v="0"/>
    <m/>
    <m/>
    <m/>
    <m/>
    <s v="project management"/>
  </r>
  <r>
    <s v="User Story"/>
    <s v="provide user documentation"/>
    <n v="0.86385899782180786"/>
    <s v="tell a story"/>
    <n v="0.85855948925018311"/>
    <s v="compose digital game story"/>
    <n v="0.8415340781211853"/>
    <s v="check stories"/>
    <n v="0.84038752317428589"/>
    <x v="0"/>
    <m/>
    <m/>
    <m/>
    <m/>
    <s v="provide user documentation"/>
  </r>
  <r>
    <s v="Product Backlog"/>
    <s v="manage backlogs"/>
    <n v="0.9166070818901062"/>
    <s v="load products for dispatch"/>
    <n v="0.88352429866790771"/>
    <s v="Order products"/>
    <n v="0.87718600034713745"/>
    <s v="product life-cycle"/>
    <n v="0.87449103593826294"/>
    <x v="0"/>
    <s v="manage backlogs"/>
    <m/>
    <m/>
    <m/>
    <s v="manage backlogs"/>
  </r>
  <r>
    <s v="Sprints"/>
    <s v="movement techniques"/>
    <n v="0.87714594602584839"/>
    <s v="exercise sports"/>
    <n v="0.85904783010482788"/>
    <s v="cut wall chases"/>
    <n v="0.84713184833526611"/>
    <s v="assist in performing physical exercises"/>
    <n v="0.84684938192367554"/>
    <x v="0"/>
    <m/>
    <m/>
    <m/>
    <m/>
    <s v="movement techniques"/>
  </r>
  <r>
    <s v="Kanban"/>
    <s v="Punjabi"/>
    <n v="0.8462255597114563"/>
    <s v="Kazakh"/>
    <n v="0.84475511312484741"/>
    <s v="Sanskrit"/>
    <n v="0.84334522485733032"/>
    <s v="kinetics"/>
    <n v="0.83911639451980591"/>
    <x v="0"/>
    <m/>
    <m/>
    <m/>
    <m/>
    <s v="Punjabi"/>
  </r>
  <r>
    <s v="Marine Agronomy husbandry"/>
    <s v="agronomy"/>
    <n v="0.89525377750396729"/>
    <s v="agroecology"/>
    <n v="0.89187127351760864"/>
    <s v="husbandry and harvesting effects on aquatic resources"/>
    <n v="0.88613981008529663"/>
    <s v="manage crop production"/>
    <n v="0.88040018081665039"/>
    <x v="0"/>
    <m/>
    <m/>
    <m/>
    <s v="agronomy"/>
    <s v="agronomy"/>
  </r>
  <r>
    <s v="Aquaculture Engineering"/>
    <s v="marine engineering"/>
    <n v="0.91046541929244995"/>
    <s v="environmental engineering"/>
    <n v="0.90996944904327393"/>
    <s v="aquatic ecology"/>
    <n v="0.90832895040512085"/>
    <s v="aquaculture industry"/>
    <n v="0.89882993698120117"/>
    <x v="0"/>
    <m/>
    <m/>
    <m/>
    <m/>
    <s v="marine engineering"/>
  </r>
  <r>
    <s v="Seaweed Biology Interpretation"/>
    <s v="aquatic ecology"/>
    <n v="0.85822218656539917"/>
    <s v="fish biology"/>
    <n v="0.85088109970092773"/>
    <s v="marine biology "/>
    <n v="0.84851622581481934"/>
    <s v="aquatic species"/>
    <n v="0.84425646066665649"/>
    <x v="0"/>
    <m/>
    <m/>
    <m/>
    <m/>
    <s v="aquatic ecology"/>
  </r>
  <r>
    <s v="Materials-device characterization and analysis"/>
    <s v="measure materials"/>
    <n v="0.86954820156097412"/>
    <s v="analyse supplier's information on vehicle parts"/>
    <n v="0.86504238843917847"/>
    <s v="define set materials"/>
    <n v="0.86181062459945679"/>
    <s v="interpret electronic design specifications"/>
    <n v="0.85868722200393677"/>
    <x v="0"/>
    <m/>
    <m/>
    <m/>
    <m/>
    <s v="measure materials"/>
  </r>
  <r>
    <s v="thermal management"/>
    <s v="use thermal management"/>
    <n v="0.96333187818527222"/>
    <s v="thermal treatment"/>
    <n v="0.94804549217224121"/>
    <s v="design thermal equipment"/>
    <n v="0.94237792491912842"/>
    <s v="thermal materials"/>
    <n v="0.93447393178939819"/>
    <x v="0"/>
    <s v="use thermal management"/>
    <m/>
    <m/>
    <s v="use thermal management"/>
    <s v="use thermal management"/>
  </r>
  <r>
    <s v="Semiconductor packaging design"/>
    <s v="packaging engineering"/>
    <n v="0.91058444976806641"/>
    <s v="approve packaging design"/>
    <n v="0.89835423231124878"/>
    <s v="packaging processes"/>
    <n v="0.8938286304473877"/>
    <s v="manufacturing of light metal packaging"/>
    <n v="0.89181727170944214"/>
    <x v="0"/>
    <s v="packaging engineering"/>
    <m/>
    <m/>
    <s v="packaging engineering"/>
    <s v="packaging engineering"/>
  </r>
  <r>
    <s v="Materials-device length scales"/>
    <s v="measure materials"/>
    <n v="0.8843657374382019"/>
    <s v="weigh materials"/>
    <n v="0.86781513690948486"/>
    <s v="develop measuring equipment"/>
    <n v="0.86430758237838745"/>
    <s v="sizes of paper"/>
    <n v="0.86047440767288208"/>
    <x v="0"/>
    <s v="measure materials"/>
    <m/>
    <m/>
    <s v="measure materials"/>
    <s v="measure materials"/>
  </r>
  <r>
    <s v="Data collection and analysis"/>
    <s v="data analytics"/>
    <n v="0.93012917041778564"/>
    <s v="perform data analysis"/>
    <n v="0.92539358139038086"/>
    <s v="gather data"/>
    <n v="0.91854256391525269"/>
    <s v="data mining"/>
    <n v="0.9183652400970459"/>
    <x v="0"/>
    <m/>
    <m/>
    <m/>
    <m/>
    <s v="data analytics"/>
  </r>
  <r>
    <s v="Process Design"/>
    <s v="design process"/>
    <n v="0.93571579456329346"/>
    <s v="Process-based management"/>
    <n v="0.90653467178344727"/>
    <s v="engineering processes"/>
    <n v="0.89738422632217407"/>
    <s v="business process modelling"/>
    <n v="0.89617633819580078"/>
    <x v="0"/>
    <m/>
    <m/>
    <m/>
    <s v="design process"/>
    <s v="design process"/>
  </r>
  <r>
    <s v="Organizational Assessment"/>
    <s v="organise staff assessment"/>
    <n v="0.90776008367538452"/>
    <s v="assessment processes"/>
    <n v="0.88942915201187134"/>
    <s v="review development process of an organisation"/>
    <n v="0.88598930835723877"/>
    <s v="arrange audit"/>
    <n v="0.87780815362930298"/>
    <x v="0"/>
    <s v="organise staff assessment"/>
    <m/>
    <m/>
    <m/>
    <s v="organise staff assessment"/>
  </r>
  <r>
    <s v="Cultural Assessment"/>
    <s v="study cultures"/>
    <n v="0.89362448453903198"/>
    <s v="analyse cultural trends"/>
    <n v="0.8843722939491272"/>
    <s v="cultural history"/>
    <n v="0.88362962007522583"/>
    <s v="demonstrate intercultural competence"/>
    <n v="0.8816799521446228"/>
    <x v="0"/>
    <s v="study cultures"/>
    <m/>
    <m/>
    <m/>
    <s v="study cultures"/>
  </r>
  <r>
    <s v="Process Improvement"/>
    <s v="identify process improvements"/>
    <n v="0.92915922403335571"/>
    <s v="analyse production processes for improvement"/>
    <n v="0.90534651279449463"/>
    <s v="improve business processes"/>
    <n v="0.90067631006240845"/>
    <s v="Process-based management"/>
    <n v="0.89286398887634277"/>
    <x v="0"/>
    <s v="identify process improvements"/>
    <m/>
    <m/>
    <s v="identify process improvements"/>
    <s v="identify process improvements"/>
  </r>
  <r>
    <s v="Health Informatics"/>
    <s v="health informatics"/>
    <n v="0.98453038930892944"/>
    <s v="medical informatics"/>
    <n v="0.95807325839996338"/>
    <s v="health psychology"/>
    <n v="0.905426025390625"/>
    <s v="manage information in health care"/>
    <n v="0.90389788150787354"/>
    <x v="0"/>
    <s v="health informatics"/>
    <s v="health informatics"/>
    <s v="health informatics"/>
    <s v="health informatics"/>
    <s v="health informatic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Health Equity"/>
    <s v="health education"/>
    <n v="0.89368462562561035"/>
    <s v="health care system"/>
    <n v="0.88073432445526123"/>
    <s v="advocate health"/>
    <n v="0.88072818517684937"/>
    <s v="provide health education"/>
    <n v="0.8684954047203064"/>
    <x v="0"/>
    <s v="health education"/>
    <m/>
    <m/>
    <m/>
    <s v="health education"/>
  </r>
  <r>
    <s v="Software Architecture"/>
    <s v="define software architecture"/>
    <n v="0.9502137303352356"/>
    <s v="software architecture models"/>
    <n v="0.94196486473083496"/>
    <s v="align software with system architectures"/>
    <n v="0.92908185720443726"/>
    <s v="information architecture"/>
    <n v="0.90800058841705322"/>
    <x v="0"/>
    <m/>
    <m/>
    <m/>
    <m/>
    <s v="define software architecture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Software Development Lifecycle (SDLC)"/>
    <s v="systems development life-cycle"/>
    <n v="0.89265871047973633"/>
    <s v="content development processes"/>
    <n v="0.85856151580810547"/>
    <s v="integrated development environment software"/>
    <n v="0.85398799180984497"/>
    <s v="oversee development of software"/>
    <n v="0.85120218992233276"/>
    <x v="0"/>
    <s v="systems development life-cycle"/>
    <m/>
    <m/>
    <s v="systems development life-cycle"/>
    <s v="systems development life-cycle"/>
  </r>
  <r>
    <s v="Software Engineering"/>
    <s v="computer engineering"/>
    <n v="0.90845352411270142"/>
    <s v="electrical engineering"/>
    <n v="0.88731765747070313"/>
    <s v="authoring software"/>
    <n v="0.88067615032196045"/>
    <s v="electrical instrumentation engineering"/>
    <n v="0.87859505414962769"/>
    <x v="0"/>
    <s v="computer engineering"/>
    <m/>
    <m/>
    <m/>
    <s v="computer engineering"/>
  </r>
  <r>
    <s v="Agile and Scrum"/>
    <s v="Agile development"/>
    <n v="0.92242217063903809"/>
    <s v="Agile project management"/>
    <n v="0.8983912467956543"/>
    <s v="project management"/>
    <n v="0.84818023443222046"/>
    <s v="software design methodologies"/>
    <n v="0.84423094987869263"/>
    <x v="0"/>
    <s v="Agile development"/>
    <m/>
    <m/>
    <s v="Agile development"/>
    <s v="Agile development"/>
  </r>
  <r>
    <s v="Agile Software Development"/>
    <s v="Agile development"/>
    <n v="0.97539174556732178"/>
    <s v="Agile project management"/>
    <n v="0.92946207523345947"/>
    <s v="software design methodologies"/>
    <n v="0.86221128702163696"/>
    <s v="oversee development of software"/>
    <n v="0.85691189765930176"/>
    <x v="0"/>
    <s v="Agile development"/>
    <m/>
    <m/>
    <s v="Agile development"/>
    <s v="Agile development"/>
  </r>
  <r>
    <s v="Software Product Management"/>
    <s v="product data management"/>
    <n v="0.9287269115447998"/>
    <s v="plan product management"/>
    <n v="0.90922665596008301"/>
    <s v="supplier management"/>
    <n v="0.89654171466827393"/>
    <s v="manage software releases"/>
    <n v="0.88703042268753052"/>
    <x v="0"/>
    <s v="product data management"/>
    <m/>
    <m/>
    <s v="product data management"/>
    <s v="product data management"/>
  </r>
  <r>
    <s v="Software Project Management"/>
    <s v="project management"/>
    <n v="0.93783676624298096"/>
    <s v="Agile project management"/>
    <n v="0.91218411922454834"/>
    <s v="ICT project management"/>
    <n v="0.90214020013809204"/>
    <s v="perform project management"/>
    <n v="0.90121603012084961"/>
    <x v="0"/>
    <s v="project management"/>
    <m/>
    <m/>
    <s v="project management"/>
    <s v="project management"/>
  </r>
  <r>
    <s v="Computer-Aided Design (CAD)"/>
    <s v="CAD software"/>
    <n v="0.93628162145614624"/>
    <s v="design circuits using CAD"/>
    <n v="0.91836905479431152"/>
    <s v="CAD for garment manufacturing"/>
    <n v="0.9076000452041626"/>
    <s v="use CAD software"/>
    <n v="0.90287113189697266"/>
    <x v="0"/>
    <s v="CAD software"/>
    <m/>
    <m/>
    <m/>
    <s v="CAD software"/>
  </r>
  <r>
    <s v="Customer Service"/>
    <s v="customer service"/>
    <n v="0.98568284511566162"/>
    <s v="manage customer service"/>
    <n v="0.9371718168258667"/>
    <s v="monitor customer service"/>
    <n v="0.93213081359863281"/>
    <s v="maintain customer service"/>
    <n v="0.92795383930206299"/>
    <x v="0"/>
    <s v="customer service"/>
    <s v="customer service"/>
    <s v="customer service"/>
    <s v="customer service"/>
    <s v="customer service"/>
  </r>
  <r>
    <s v="Ticketing Systems"/>
    <s v="monitor ticketing"/>
    <n v="0.92661333084106445"/>
    <s v="use ICT ticketing system"/>
    <n v="0.91518127918243408"/>
    <s v="assist customers with self-service ticketing machines"/>
    <n v="0.8999333381652832"/>
    <s v="check passenger tickets"/>
    <n v="0.86714053153991699"/>
    <x v="0"/>
    <m/>
    <m/>
    <m/>
    <m/>
    <s v="monitor ticketing"/>
  </r>
  <r>
    <s v="Technical Support"/>
    <s v="troubleshoot"/>
    <n v="0.89478719234466553"/>
    <s v="consult with technical staff"/>
    <n v="0.89402633905410767"/>
    <s v="support service users to use technological aids"/>
    <n v="0.89283275604248047"/>
    <s v="technical terminology"/>
    <n v="0.88202035427093506"/>
    <x v="0"/>
    <m/>
    <m/>
    <m/>
    <m/>
    <s v="troubleshoot"/>
  </r>
  <r>
    <s v="Service Level Agreements (SLA)"/>
    <s v="SaaS (service-oriented modelling)"/>
    <n v="0.85521775484085083"/>
    <s v="meet contract specifications"/>
    <n v="0.84126877784729004"/>
    <s v="contract law"/>
    <n v="0.84026062488555908"/>
    <s v="characteristics of services"/>
    <n v="0.83339494466781616"/>
    <x v="0"/>
    <s v="SaaS (service-oriented modelling)"/>
    <m/>
    <m/>
    <m/>
    <s v="SaaS (service-oriented modelling)"/>
  </r>
  <r>
    <s v="Information Technology (IT) Support"/>
    <s v="provide ICT support"/>
    <n v="0.9335286021232605"/>
    <s v="support ICT system users"/>
    <n v="0.92553198337554932"/>
    <s v="support service users to use technological aids"/>
    <n v="0.89882767200469971"/>
    <s v="establish an ICT customer support process"/>
    <n v="0.89143282175064087"/>
    <x v="0"/>
    <s v="provide ICT support"/>
    <m/>
    <m/>
    <m/>
    <s v="provide ICT support"/>
  </r>
  <r>
    <s v="Linux"/>
    <s v="Kali Linux"/>
    <n v="0.91912788152694702"/>
    <s v="operating systems"/>
    <n v="0.913341224193573"/>
    <s v="iOS"/>
    <n v="0.87100827693939209"/>
    <s v="mobile operating systems"/>
    <n v="0.86970621347427368"/>
    <x v="0"/>
    <m/>
    <m/>
    <m/>
    <s v="Kali Linux"/>
    <s v="Kali Linux"/>
  </r>
  <r>
    <s v="Web Development"/>
    <s v="web programming"/>
    <n v="0.95300453901290894"/>
    <s v="WebCMS"/>
    <n v="0.87532466650009155"/>
    <s v="web analytics"/>
    <n v="0.8731769323348999"/>
    <s v="design web-based courses"/>
    <n v="0.87088894844055176"/>
    <x v="0"/>
    <s v="web programming"/>
    <m/>
    <m/>
    <m/>
    <s v="web programming"/>
  </r>
  <r>
    <s v="Bash (Unix Shell)"/>
    <s v="Perl"/>
    <n v="0.84626984596252441"/>
    <s v="Scratch (computer programming)"/>
    <n v="0.82700735330581665"/>
    <s v="manage processes"/>
    <n v="0.81289279460906982"/>
    <s v="operating systems"/>
    <n v="0.8123590350151062"/>
    <x v="0"/>
    <m/>
    <m/>
    <m/>
    <m/>
    <s v="Perl"/>
  </r>
  <r>
    <s v="Github"/>
    <s v="maintain a central project repository"/>
    <n v="0.84891325235366821"/>
    <s v="Xcode"/>
    <n v="0.83629143238067627"/>
    <s v="ObjectStore"/>
    <n v="0.82376313209533691"/>
    <s v="Ansible"/>
    <n v="0.82213377952575684"/>
    <x v="0"/>
    <m/>
    <m/>
    <m/>
    <m/>
    <s v="maintain a central project repository"/>
  </r>
  <r>
    <s v="Version Control"/>
    <s v="manage project changes"/>
    <n v="0.87891942262649536"/>
    <s v="maintain a central project repository"/>
    <n v="0.86190485954284668"/>
    <s v="manage software releases"/>
    <n v="0.85329890251159668"/>
    <s v="solution deployment"/>
    <n v="0.83232033252716064"/>
    <x v="0"/>
    <s v="manage project changes"/>
    <m/>
    <m/>
    <m/>
    <s v="manage project changes"/>
  </r>
  <r>
    <s v="Web Development"/>
    <s v="web programming"/>
    <n v="0.95300453901290894"/>
    <s v="WebCMS"/>
    <n v="0.87532466650009155"/>
    <s v="web analytics"/>
    <n v="0.8731769323348999"/>
    <s v="design web-based courses"/>
    <n v="0.87088894844055176"/>
    <x v="0"/>
    <s v="web programming"/>
    <m/>
    <m/>
    <m/>
    <s v="web programming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HTML"/>
    <s v="CSS"/>
    <n v="0.91348445415496826"/>
    <s v="PHP"/>
    <n v="0.89910358190536499"/>
    <s v="JavaScript"/>
    <n v="0.89303171634674072"/>
    <s v="use markup languages"/>
    <n v="0.88841181993484497"/>
    <x v="0"/>
    <s v="CSS"/>
    <s v="CSS"/>
    <s v="CSS"/>
    <m/>
    <s v="CSS"/>
  </r>
  <r>
    <s v="Git (Software)"/>
    <s v="maintain a central project repository"/>
    <n v="0.84772056341171265"/>
    <s v="authoring software"/>
    <n v="0.84119123220443726"/>
    <s v="oversee development of software"/>
    <n v="0.84099417924880981"/>
    <s v="manage software releases"/>
    <n v="0.83903968334197998"/>
    <x v="0"/>
    <m/>
    <m/>
    <m/>
    <m/>
    <s v="maintain a central project repository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Trading"/>
    <s v="trade securities"/>
    <n v="0.90098708868026733"/>
    <s v="trade ships"/>
    <n v="0.89186829328536987"/>
    <s v="international trade"/>
    <n v="0.89115583896636963"/>
    <s v="trading law"/>
    <n v="0.88330137729644775"/>
    <x v="0"/>
    <s v="trade securities"/>
    <m/>
    <m/>
    <m/>
    <s v="trade securities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Machine Learning applied to Finance"/>
    <s v="machine learning"/>
    <n v="0.89373689889907837"/>
    <s v="utilise machine learning"/>
    <n v="0.87015587091445923"/>
    <s v="financial forecasting"/>
    <n v="0.8632320761680603"/>
    <s v="financial analysis"/>
    <n v="0.84317296743392944"/>
    <x v="0"/>
    <m/>
    <m/>
    <m/>
    <m/>
    <s v="machine learning"/>
  </r>
  <r>
    <s v="Bayes' Theorem"/>
    <s v="probability theory"/>
    <n v="0.92432641983032227"/>
    <s v="calculate probabilities"/>
    <n v="0.86030036211013794"/>
    <s v="biostatistics"/>
    <n v="0.84453165531158447"/>
    <s v="statistics"/>
    <n v="0.83980530500411987"/>
    <x v="0"/>
    <s v="probability theory"/>
    <m/>
    <m/>
    <s v="probability theory"/>
    <s v="probability theory"/>
  </r>
  <r>
    <s v="Normal Distribution"/>
    <s v="normalise data"/>
    <n v="0.87253695726394653"/>
    <s v="statistics"/>
    <n v="0.8567388653755188"/>
    <s v="direct distribution operations"/>
    <n v="0.83753317594528198"/>
    <s v="stages of normal development"/>
    <n v="0.83483785390853882"/>
    <x v="0"/>
    <m/>
    <m/>
    <m/>
    <s v="normalise data"/>
    <s v="normalise data"/>
  </r>
  <r>
    <s v="Probability"/>
    <s v="probability theory"/>
    <n v="0.94897723197937012"/>
    <s v="calculate probabilities"/>
    <n v="0.92349851131439209"/>
    <s v="statistics"/>
    <n v="0.90618014335632324"/>
    <s v="work out odds"/>
    <n v="0.88224989175796509"/>
    <x v="0"/>
    <s v="probability theory"/>
    <m/>
    <m/>
    <s v="probability theory"/>
    <s v="probability theory"/>
  </r>
  <r>
    <s v="Conditional Probability"/>
    <s v="probability theory"/>
    <n v="0.90702110528945923"/>
    <s v="calculate probabilities"/>
    <n v="0.89033448696136475"/>
    <s v="work out odds"/>
    <n v="0.84352970123291016"/>
    <s v="statistics"/>
    <n v="0.82499289512634277"/>
    <x v="0"/>
    <s v="probability theory"/>
    <m/>
    <m/>
    <s v="probability theory"/>
    <s v="probability theory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Analytics"/>
    <s v="data analytics"/>
    <n v="0.93751662969589233"/>
    <s v="web analytics"/>
    <n v="0.92381346225738525"/>
    <s v="use analytics for commercial purposes"/>
    <n v="0.91239190101623535"/>
    <s v="statistics"/>
    <n v="0.90509474277496338"/>
    <x v="0"/>
    <s v="data analytics"/>
    <m/>
    <m/>
    <s v="data analytics"/>
    <s v="data analytics"/>
  </r>
  <r>
    <s v="Decision Support System"/>
    <s v="decision support systems"/>
    <n v="0.96628254652023315"/>
    <s v="utilise decision support system"/>
    <n v="0.94960856437683105"/>
    <s v="participatory decision-making"/>
    <n v="0.88452833890914917"/>
    <s v="apply decision making within social work"/>
    <n v="0.87202143669128418"/>
    <x v="0"/>
    <s v="decision support systems"/>
    <m/>
    <m/>
    <s v="decision support systems"/>
    <s v="decision support systems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Inventory Control"/>
    <s v="manage inventory"/>
    <n v="0.94465917348861694"/>
    <s v="inventory management rules"/>
    <n v="0.92484712600708008"/>
    <s v="manage warehouse inventory"/>
    <n v="0.9239923357963562"/>
    <s v="carry out inventory planning"/>
    <n v="0.90315830707550049"/>
    <x v="0"/>
    <s v="manage inventory"/>
    <m/>
    <m/>
    <m/>
    <s v="manage inventory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Sales And Operations Planning"/>
    <s v="sales department processes"/>
    <n v="0.90104001760482788"/>
    <s v="plan product management"/>
    <n v="0.89492124319076538"/>
    <s v="plan aftersales arrangements"/>
    <n v="0.89379298686981201"/>
    <s v="sales strategies"/>
    <n v="0.89120972156524658"/>
    <x v="0"/>
    <m/>
    <m/>
    <m/>
    <m/>
    <s v="sales department processes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robo advising"/>
    <s v="human-robot collaboration"/>
    <n v="0.88337129354476929"/>
    <s v="robotics"/>
    <n v="0.87774044275283813"/>
    <s v="maintain robotic equipment"/>
    <n v="0.8582654595375061"/>
    <s v="advise supervisors"/>
    <n v="0.85518085956573486"/>
    <x v="0"/>
    <m/>
    <m/>
    <m/>
    <m/>
    <s v="human-robot collaboration"/>
  </r>
  <r>
    <s v="investment technology"/>
    <s v="investment analysis"/>
    <n v="0.90515011548995972"/>
    <s v="impact investing"/>
    <n v="0.8911704421043396"/>
    <s v="automation technology"/>
    <n v="0.88977897167205811"/>
    <s v="computer technology"/>
    <n v="0.88675451278686523"/>
    <x v="0"/>
    <m/>
    <m/>
    <m/>
    <m/>
    <s v="investment analysis"/>
  </r>
  <r>
    <s v="Artificial Intelligence (AI)"/>
    <s v="principles of artificial intelligence"/>
    <n v="0.90228784084320068"/>
    <s v="machine learning"/>
    <n v="0.89332693815231323"/>
    <s v="artificial neural networks"/>
    <n v="0.87248271703720093"/>
    <s v="human-robot collaboration"/>
    <n v="0.86666721105575562"/>
    <x v="0"/>
    <s v="principles of artificial intelligence"/>
    <m/>
    <m/>
    <s v="principles of artificial intelligence"/>
    <s v="principles of artificial intelligence"/>
  </r>
  <r>
    <s v="investing technology"/>
    <s v="advise on investment"/>
    <n v="0.87475913763046265"/>
    <s v="provide training on technological business developments"/>
    <n v="0.87049597501754761"/>
    <s v="impact investing"/>
    <n v="0.87035578489303589"/>
    <s v="computer technology"/>
    <n v="0.86594051122665405"/>
    <x v="0"/>
    <m/>
    <m/>
    <m/>
    <s v="advise on investment"/>
    <s v="advise on investment"/>
  </r>
  <r>
    <s v="diversified portfolio"/>
    <s v="develop investment portfolio"/>
    <n v="0.90524947643280029"/>
    <s v="manage portfolio"/>
    <n v="0.90135520696640015"/>
    <s v="review investment portfolios"/>
    <n v="0.88156414031982422"/>
    <s v="modern portfolio theory"/>
    <n v="0.87883996963500977"/>
    <x v="0"/>
    <m/>
    <m/>
    <m/>
    <m/>
    <s v="develop investment portfolio"/>
  </r>
  <r>
    <s v="Outbreak investigation"/>
    <s v="investigate contamination"/>
    <n v="0.87219136953353882"/>
    <s v="research immune system malfunctions"/>
    <n v="0.86767715215682983"/>
    <s v="epidemiology"/>
    <n v="0.86232614517211914"/>
    <s v="perform screening for infectious diseases"/>
    <n v="0.85779625177383423"/>
    <x v="0"/>
    <m/>
    <m/>
    <m/>
    <m/>
    <s v="investigate contamination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interpretation of results"/>
    <s v="report analysis results"/>
    <n v="0.90313643217086792"/>
    <s v="interpret medical results"/>
    <n v="0.90186095237731934"/>
    <s v="document analysis results"/>
    <n v="0.89399141073226929"/>
    <s v="interpret hematological test results"/>
    <n v="0.88070249557495117"/>
    <x v="0"/>
    <m/>
    <m/>
    <m/>
    <m/>
    <s v="report analysis results"/>
  </r>
  <r>
    <s v="Epidemiology"/>
    <s v="epidemiology"/>
    <n v="0.95641052722930908"/>
    <s v="immunology"/>
    <n v="0.90605562925338745"/>
    <s v="pathology"/>
    <n v="0.90249079465866089"/>
    <s v="immunohaematology"/>
    <n v="0.89809137582778931"/>
    <x v="0"/>
    <s v="epidemiology"/>
    <m/>
    <m/>
    <s v="epidemiology"/>
    <s v="epidemiology"/>
  </r>
  <r>
    <s v="Investment Fees"/>
    <s v="establish investment funds"/>
    <n v="0.85617691278457642"/>
    <s v="advise on investment"/>
    <n v="0.85613739490509033"/>
    <s v="impact investing"/>
    <n v="0.85307830572128296"/>
    <s v="investment analysis"/>
    <n v="0.84719407558441162"/>
    <x v="0"/>
    <m/>
    <m/>
    <m/>
    <m/>
    <s v="establish investment funds"/>
  </r>
  <r>
    <s v="Diversification"/>
    <s v="develop investment portfolio"/>
    <n v="0.86078274250030518"/>
    <s v="manage diversification of maritime operations"/>
    <n v="0.85853534936904907"/>
    <s v="stock market"/>
    <n v="0.85225284099578857"/>
    <s v="liquidity management"/>
    <n v="0.84793448448181152"/>
    <x v="0"/>
    <m/>
    <m/>
    <m/>
    <m/>
    <s v="develop investment portfolio"/>
  </r>
  <r>
    <s v="Active vs. Passive Investing"/>
    <s v="impact investing"/>
    <n v="0.85729026794433594"/>
    <s v="advise on investment"/>
    <n v="0.85100209712982178"/>
    <s v="make investment decisions"/>
    <n v="0.84339827299118042"/>
    <s v="develop investment portfolio"/>
    <n v="0.82965636253356934"/>
    <x v="0"/>
    <m/>
    <m/>
    <m/>
    <m/>
    <s v="impact investing"/>
  </r>
  <r>
    <s v="Risk Aversion"/>
    <s v="risk management"/>
    <n v="0.89551913738250732"/>
    <s v="risk identification"/>
    <n v="0.89142656326293945"/>
    <s v="risk transfer"/>
    <n v="0.87633699178695679"/>
    <s v="assess risk factors"/>
    <n v="0.87110346555709839"/>
    <x v="0"/>
    <s v="risk management"/>
    <m/>
    <m/>
    <m/>
    <s v="risk management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Investment Management"/>
    <s v="investment analysis"/>
    <n v="0.92034369707107544"/>
    <s v="financial management"/>
    <n v="0.90580332279205322"/>
    <s v="marketing management"/>
    <n v="0.89322489500045776"/>
    <s v="advise on investment"/>
    <n v="0.8910670280456543"/>
    <x v="0"/>
    <m/>
    <m/>
    <m/>
    <m/>
    <s v="investment analysis"/>
  </r>
  <r>
    <s v="Portfolio Theories"/>
    <s v="modern portfolio theory"/>
    <n v="0.93056666851043701"/>
    <s v="manage portfolio"/>
    <n v="0.8780485987663269"/>
    <s v="review investment portfolios"/>
    <n v="0.87458950281143188"/>
    <s v="develop investment portfolio"/>
    <n v="0.85929292440414429"/>
    <x v="0"/>
    <s v="modern portfolio theory"/>
    <m/>
    <m/>
    <s v="modern portfolio theory"/>
    <s v="modern portfolio theory"/>
  </r>
  <r>
    <s v="Financial Markets"/>
    <s v="financial markets"/>
    <n v="0.96941453218460083"/>
    <s v="financial products"/>
    <n v="0.89849764108657837"/>
    <s v="stock market"/>
    <n v="0.89654010534286499"/>
    <s v="advise on participation in financial markets"/>
    <n v="0.88933658599853516"/>
    <x v="0"/>
    <s v="financial markets"/>
    <s v="financial markets"/>
    <s v="financial markets"/>
    <s v="financial markets"/>
    <s v="financial markets"/>
  </r>
  <r>
    <s v="Asset Management"/>
    <s v="perform asset recognition"/>
    <n v="0.89423602819442749"/>
    <s v="manage brand assets"/>
    <n v="0.89176231622695923"/>
    <s v="manage resources"/>
    <n v="0.87949693202972412"/>
    <s v="administer debtor's assets"/>
    <n v="0.87806606292724609"/>
    <x v="0"/>
    <m/>
    <m/>
    <m/>
    <m/>
    <s v="perform asset recognition"/>
  </r>
  <r>
    <s v="Investment Management"/>
    <s v="investment analysis"/>
    <n v="0.92034369707107544"/>
    <s v="financial management"/>
    <n v="0.90580332279205322"/>
    <s v="marketing management"/>
    <n v="0.89322489500045776"/>
    <s v="advise on investment"/>
    <n v="0.8910670280456543"/>
    <x v="0"/>
    <m/>
    <m/>
    <m/>
    <m/>
    <s v="investment analysis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Socially Responsible Investing"/>
    <s v="impact investing"/>
    <n v="0.88330799341201782"/>
    <s v="make investment decisions"/>
    <n v="0.86625373363494873"/>
    <s v="advise on corporate social responsibility "/>
    <n v="0.85995900630950928"/>
    <s v="advise on social enterprise"/>
    <n v="0.8592565655708313"/>
    <x v="0"/>
    <m/>
    <m/>
    <m/>
    <m/>
    <s v="impact investing"/>
  </r>
  <r>
    <s v="Stock"/>
    <s v="stock fish "/>
    <n v="0.91659027338027954"/>
    <s v="breed stock"/>
    <n v="0.90515697002410889"/>
    <s v="stock market"/>
    <n v="0.87686222791671753"/>
    <s v="transfer stock"/>
    <n v="0.87372100353240967"/>
    <x v="0"/>
    <m/>
    <m/>
    <m/>
    <m/>
    <s v="stock fish "/>
  </r>
  <r>
    <s v="Financial Markets"/>
    <s v="financial markets"/>
    <n v="0.96941453218460083"/>
    <s v="financial products"/>
    <n v="0.89849764108657837"/>
    <s v="stock market"/>
    <n v="0.89654010534286499"/>
    <s v="advise on participation in financial markets"/>
    <n v="0.88933658599853516"/>
    <x v="0"/>
    <s v="financial markets"/>
    <s v="financial markets"/>
    <s v="financial markets"/>
    <s v="financial markets"/>
    <s v="financial markets"/>
  </r>
  <r>
    <s v="Investment Strategy"/>
    <s v="advise on investment"/>
    <n v="0.91497999429702759"/>
    <s v="investment analysis"/>
    <n v="0.9072105884552002"/>
    <s v="advise on market strategies"/>
    <n v="0.88978821039199829"/>
    <s v="market entry strategies"/>
    <n v="0.88759809732437134"/>
    <x v="0"/>
    <m/>
    <m/>
    <m/>
    <s v="advise on investment"/>
    <s v="advise on investment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Stock"/>
    <s v="stock fish "/>
    <n v="0.91659027338027954"/>
    <s v="breed stock"/>
    <n v="0.90515697002410889"/>
    <s v="stock market"/>
    <n v="0.87686222791671753"/>
    <s v="transfer stock"/>
    <n v="0.87372100353240967"/>
    <x v="0"/>
    <m/>
    <m/>
    <m/>
    <m/>
    <s v="stock fish 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Investment Strategy"/>
    <s v="advise on investment"/>
    <n v="0.91497999429702759"/>
    <s v="investment analysis"/>
    <n v="0.9072105884552002"/>
    <s v="advise on market strategies"/>
    <n v="0.88978821039199829"/>
    <s v="market entry strategies"/>
    <n v="0.88759809732437134"/>
    <x v="0"/>
    <m/>
    <m/>
    <m/>
    <s v="advise on investment"/>
    <s v="advise on investment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iOS App Development"/>
    <s v="Xcode"/>
    <n v="0.88960421085357666"/>
    <s v="Objective-C"/>
    <n v="0.87904620170593262"/>
    <s v="create storyboards"/>
    <n v="0.85911041498184204"/>
    <s v="use storyboards"/>
    <n v="0.85497051477432251"/>
    <x v="0"/>
    <m/>
    <m/>
    <m/>
    <m/>
    <s v="Xcode"/>
  </r>
  <r>
    <s v="Software Architecture"/>
    <s v="define software architecture"/>
    <n v="0.9502137303352356"/>
    <s v="software architecture models"/>
    <n v="0.94196486473083496"/>
    <s v="align software with system architectures"/>
    <n v="0.92908185720443726"/>
    <s v="information architecture"/>
    <n v="0.90800058841705322"/>
    <x v="0"/>
    <m/>
    <m/>
    <m/>
    <m/>
    <s v="define software architecture"/>
  </r>
  <r>
    <s v="UI development"/>
    <s v="design user interface"/>
    <n v="0.9147372841835022"/>
    <s v="software UI design patterns"/>
    <n v="0.89790952205657959"/>
    <s v="usability engineering"/>
    <n v="0.88284844160079956"/>
    <s v="design application interfaces"/>
    <n v="0.87988483905792236"/>
    <x v="0"/>
    <s v="design user interface"/>
    <m/>
    <m/>
    <m/>
    <s v="design user interface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Persistence"/>
    <s v="show determination"/>
    <n v="0.89882838726043701"/>
    <s v="show commitment"/>
    <n v="0.89271360635757446"/>
    <s v="exercise patience"/>
    <n v="0.86945408582687378"/>
    <s v="show initiative"/>
    <n v="0.85142308473587036"/>
    <x v="0"/>
    <m/>
    <m/>
    <m/>
    <m/>
    <s v="show determination"/>
  </r>
  <r>
    <s v="iOS App Development"/>
    <s v="Xcode"/>
    <n v="0.88960421085357666"/>
    <s v="Objective-C"/>
    <n v="0.87904620170593262"/>
    <s v="create storyboards"/>
    <n v="0.85911041498184204"/>
    <s v="use storyboards"/>
    <n v="0.85497051477432251"/>
    <x v="0"/>
    <m/>
    <m/>
    <m/>
    <m/>
    <s v="Xcode"/>
  </r>
  <r>
    <s v="Core Data"/>
    <s v="Objective-C"/>
    <n v="0.86499607563018799"/>
    <s v="Xcode"/>
    <n v="0.85501915216445923"/>
    <s v="data models"/>
    <n v="0.8405495285987854"/>
    <s v="manage data"/>
    <n v="0.83886432647705078"/>
    <x v="0"/>
    <m/>
    <m/>
    <m/>
    <m/>
    <s v="Objective-C"/>
  </r>
  <r>
    <s v="User Interface"/>
    <s v="design user interface"/>
    <n v="0.9339866042137146"/>
    <s v="application usability"/>
    <n v="0.90535205602645874"/>
    <s v="design application interfaces"/>
    <n v="0.89625692367553711"/>
    <s v="use interface description language"/>
    <n v="0.88842374086380005"/>
    <x v="0"/>
    <s v="design user interface"/>
    <m/>
    <m/>
    <s v="design user interface"/>
    <s v="design user interface"/>
  </r>
  <r>
    <s v="iOS App Development"/>
    <s v="Xcode"/>
    <n v="0.88960421085357666"/>
    <s v="Objective-C"/>
    <n v="0.87904620170593262"/>
    <s v="create storyboards"/>
    <n v="0.85911041498184204"/>
    <s v="use storyboards"/>
    <n v="0.85497051477432251"/>
    <x v="0"/>
    <m/>
    <m/>
    <m/>
    <m/>
    <s v="Xcode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Xcode"/>
    <s v="Xcode"/>
    <n v="1.00000011920929"/>
    <s v="Objective-C"/>
    <n v="0.90194159746170044"/>
    <s v="iOS"/>
    <n v="0.87194788455963135"/>
    <s v="XQuery"/>
    <n v="0.85347151756286621"/>
    <x v="1"/>
    <s v="Xcode"/>
    <s v="Xcode"/>
    <s v="Xcode"/>
    <s v="Xcode"/>
    <s v="Xcode"/>
  </r>
  <r>
    <s v="Swift (Programming Language)"/>
    <s v="Swift (computer programming)"/>
    <n v="0.97622025012969971"/>
    <s v="Objective-C"/>
    <n v="0.87394857406616211"/>
    <s v="Scala"/>
    <n v="0.86616021394729614"/>
    <s v="Xcode"/>
    <n v="0.85873216390609741"/>
    <x v="0"/>
    <s v="Swift (computer programming)"/>
    <m/>
    <m/>
    <s v="Swift (computer programming)"/>
    <s v="Swift (computer programming)"/>
  </r>
  <r>
    <s v="Internet Of Things (IOT)"/>
    <s v="Internet of Things"/>
    <n v="0.95714181661605835"/>
    <s v="ICT infrastructure"/>
    <n v="0.89469003677368164"/>
    <s v="ICT communications protocols"/>
    <n v="0.88313168287277222"/>
    <s v="innovate in ICT"/>
    <n v="0.86476790904998779"/>
    <x v="0"/>
    <s v="Internet of Things"/>
    <m/>
    <m/>
    <s v="Internet of Things"/>
    <s v="Internet of Things"/>
  </r>
  <r>
    <s v="Microcontroller"/>
    <s v="microprocessors"/>
    <n v="0.91534942388534546"/>
    <s v="programmable logic controller"/>
    <n v="0.91284394264221191"/>
    <s v="microelectronics"/>
    <n v="0.91152435541152954"/>
    <s v="microsensors"/>
    <n v="0.90119969844818115"/>
    <x v="0"/>
    <s v="microprocessors"/>
    <m/>
    <m/>
    <m/>
    <s v="microprocessors"/>
  </r>
  <r>
    <s v="Embedded System Design"/>
    <s v="embedded systems"/>
    <n v="0.93417322635650635"/>
    <s v="design hardware"/>
    <n v="0.9158819317817688"/>
    <s v="design electronic systems"/>
    <n v="0.91310310363769531"/>
    <s v="design control systems"/>
    <n v="0.90112239122390747"/>
    <x v="0"/>
    <s v="embedded systems"/>
    <m/>
    <m/>
    <s v="embedded systems"/>
    <s v="embedded systems"/>
  </r>
  <r>
    <s v="Wireshark"/>
    <s v="Wireshark"/>
    <n v="1.00000011920929"/>
    <s v="test wireless devices"/>
    <n v="0.85102462768554688"/>
    <s v="Aircrack (penetration testing tool)"/>
    <n v="0.85061812400817871"/>
    <s v="penetration testing tool"/>
    <n v="0.84083640575408936"/>
    <x v="1"/>
    <s v="Wireshark"/>
    <s v="Wireshark"/>
    <s v="Wireshark"/>
    <s v="Wireshark"/>
    <s v="Wireshark"/>
  </r>
  <r>
    <s v="Internet Of Things (IOT)"/>
    <s v="Internet of Things"/>
    <n v="0.95714181661605835"/>
    <s v="ICT infrastructure"/>
    <n v="0.89469003677368164"/>
    <s v="ICT communications protocols"/>
    <n v="0.88313168287277222"/>
    <s v="innovate in ICT"/>
    <n v="0.86476790904998779"/>
    <x v="0"/>
    <s v="Internet of Things"/>
    <m/>
    <m/>
    <s v="Internet of Things"/>
    <s v="Internet of Things"/>
  </r>
  <r>
    <s v="Debugging"/>
    <s v="debug software"/>
    <n v="0.93912595510482788"/>
    <s v="troubleshoot"/>
    <n v="0.88962423801422119"/>
    <s v="ICT debugging tools"/>
    <n v="0.88324218988418579"/>
    <s v="deburring processes"/>
    <n v="0.85443377494812012"/>
    <x v="0"/>
    <s v="debug software"/>
    <m/>
    <m/>
    <s v="debug software"/>
    <s v="debug software"/>
  </r>
  <r>
    <s v="Real-Time Operating System (RTOS)"/>
    <s v="operating systems"/>
    <n v="0.90057772397994995"/>
    <s v="real-time computing"/>
    <n v="0.88968217372894287"/>
    <s v="mobile operating systems"/>
    <n v="0.85817420482635498"/>
    <s v="Android (mobile operating systems)"/>
    <n v="0.85698866844177246"/>
    <x v="0"/>
    <m/>
    <m/>
    <m/>
    <m/>
    <s v="operating systems"/>
  </r>
  <r>
    <s v="Internet"/>
    <s v="Internet of Things"/>
    <n v="0.8744971752166748"/>
    <s v="electricity"/>
    <n v="0.85478508472442627"/>
    <s v="computer equipment"/>
    <n v="0.85268855094909668"/>
    <s v="internet governance"/>
    <n v="0.85265845060348511"/>
    <x v="0"/>
    <s v="Internet of Things"/>
    <m/>
    <m/>
    <s v="Internet of Things"/>
    <s v="Internet of Things"/>
  </r>
  <r>
    <s v="Internet Of Things (IOT)"/>
    <s v="Internet of Things"/>
    <n v="0.95714181661605835"/>
    <s v="ICT infrastructure"/>
    <n v="0.89469003677368164"/>
    <s v="ICT communications protocols"/>
    <n v="0.88313168287277222"/>
    <s v="innovate in ICT"/>
    <n v="0.86476790904998779"/>
    <x v="0"/>
    <s v="Internet of Things"/>
    <m/>
    <m/>
    <s v="Internet of Things"/>
    <s v="Internet of Things"/>
  </r>
  <r>
    <s v="Front And Back Ends"/>
    <s v="manage front operations"/>
    <n v="0.8632773756980896"/>
    <s v="types of vehicles"/>
    <n v="0.84129053354263306"/>
    <s v="mechanical components of vehicles"/>
    <n v="0.84060513973236084"/>
    <s v="design principles"/>
    <n v="0.83495551347732544"/>
    <x v="0"/>
    <m/>
    <m/>
    <m/>
    <m/>
    <s v="manage front operations"/>
  </r>
  <r>
    <s v="Service Discovery"/>
    <s v="characteristics of services"/>
    <n v="0.88600009679794312"/>
    <s v="identify service requirements"/>
    <n v="0.88212442398071289"/>
    <s v="focus on service"/>
    <n v="0.8774915337562561"/>
    <s v="identify available services"/>
    <n v="0.87729471921920776"/>
    <x v="0"/>
    <m/>
    <m/>
    <m/>
    <m/>
    <s v="characteristics of services"/>
  </r>
  <r>
    <s v="Internet"/>
    <s v="Internet of Things"/>
    <n v="0.8744971752166748"/>
    <s v="electricity"/>
    <n v="0.85478508472442627"/>
    <s v="computer equipment"/>
    <n v="0.85268855094909668"/>
    <s v="internet governance"/>
    <n v="0.85265845060348511"/>
    <x v="0"/>
    <s v="Internet of Things"/>
    <m/>
    <m/>
    <s v="Internet of Things"/>
    <s v="Internet of Things"/>
  </r>
  <r>
    <s v="Internet Of Things (IOT)"/>
    <s v="Internet of Things"/>
    <n v="0.95714181661605835"/>
    <s v="ICT infrastructure"/>
    <n v="0.89469003677368164"/>
    <s v="ICT communications protocols"/>
    <n v="0.88313168287277222"/>
    <s v="innovate in ICT"/>
    <n v="0.86476790904998779"/>
    <x v="0"/>
    <s v="Internet of Things"/>
    <m/>
    <m/>
    <s v="Internet of Things"/>
    <s v="Internet of Things"/>
  </r>
  <r>
    <s v="Wireless"/>
    <s v="fibre optics"/>
    <n v="0.87865912914276123"/>
    <s v="wind wires"/>
    <n v="0.87762546539306641"/>
    <s v="tune up wireless audio systems"/>
    <n v="0.87079530954360962"/>
    <s v="test wireless devices"/>
    <n v="0.86857497692108154"/>
    <x v="0"/>
    <m/>
    <m/>
    <m/>
    <m/>
    <s v="fibre optics"/>
  </r>
  <r>
    <s v="Front And Back Ends"/>
    <s v="manage front operations"/>
    <n v="0.8632773756980896"/>
    <s v="types of vehicles"/>
    <n v="0.84129053354263306"/>
    <s v="mechanical components of vehicles"/>
    <n v="0.84060513973236084"/>
    <s v="design principles"/>
    <n v="0.83495551347732544"/>
    <x v="0"/>
    <m/>
    <m/>
    <m/>
    <m/>
    <s v="manage front operations"/>
  </r>
  <r>
    <s v="Routing Protocol"/>
    <s v="call routing"/>
    <n v="0.89586150646209717"/>
    <s v="ICT network routing"/>
    <n v="0.89455133676528931"/>
    <s v="geographical routes"/>
    <n v="0.86602789163589478"/>
    <s v="broadcast using Internet Protocol"/>
    <n v="0.86533915996551514"/>
    <x v="0"/>
    <m/>
    <m/>
    <m/>
    <s v="call routing"/>
    <s v="call routing"/>
  </r>
  <r>
    <s v="Internet Of Things (IOT)"/>
    <s v="Internet of Things"/>
    <n v="0.95714181661605835"/>
    <s v="ICT infrastructure"/>
    <n v="0.89469003677368164"/>
    <s v="ICT communications protocols"/>
    <n v="0.88313168287277222"/>
    <s v="innovate in ICT"/>
    <n v="0.86476790904998779"/>
    <x v="0"/>
    <s v="Internet of Things"/>
    <m/>
    <m/>
    <s v="Internet of Things"/>
    <s v="Internet of Things"/>
  </r>
  <r>
    <s v="Wireless"/>
    <s v="fibre optics"/>
    <n v="0.87865912914276123"/>
    <s v="wind wires"/>
    <n v="0.87762546539306641"/>
    <s v="tune up wireless audio systems"/>
    <n v="0.87079530954360962"/>
    <s v="test wireless devices"/>
    <n v="0.86857497692108154"/>
    <x v="0"/>
    <m/>
    <m/>
    <m/>
    <m/>
    <s v="fibre optics"/>
  </r>
  <r>
    <s v="Network Architecture"/>
    <s v="design computer network"/>
    <n v="0.93077260255813599"/>
    <s v="build networks"/>
    <n v="0.90374749898910522"/>
    <s v="design cloud networks"/>
    <n v="0.89340561628341675"/>
    <s v="information architecture"/>
    <n v="0.88837641477584839"/>
    <x v="0"/>
    <s v="design computer network"/>
    <m/>
    <m/>
    <m/>
    <s v="design computer network"/>
  </r>
  <r>
    <s v="Cybersecurity"/>
    <s v="cyber security"/>
    <n v="0.97779369354248047"/>
    <s v="cyber attack counter-measures"/>
    <n v="0.90127098560333252"/>
    <s v="collect cyber defence data"/>
    <n v="0.88960140943527222"/>
    <s v="computer technology"/>
    <n v="0.886161208152771"/>
    <x v="0"/>
    <s v="cyber security"/>
    <m/>
    <m/>
    <s v="cyber security"/>
    <s v="cyber security"/>
  </r>
  <r>
    <s v="Wearable Devices"/>
    <s v="types of watches"/>
    <n v="0.89851617813110352"/>
    <s v="prosthetic devices"/>
    <n v="0.88619375228881836"/>
    <s v="medical devices"/>
    <n v="0.88514775037765503"/>
    <s v="micro mobility devices"/>
    <n v="0.8803938627243042"/>
    <x v="0"/>
    <m/>
    <m/>
    <m/>
    <m/>
    <s v="types of watches"/>
  </r>
  <r>
    <s v="Internet Of Things (IOT)"/>
    <s v="Internet of Things"/>
    <n v="0.95714181661605835"/>
    <s v="ICT infrastructure"/>
    <n v="0.89469003677368164"/>
    <s v="ICT communications protocols"/>
    <n v="0.88313168287277222"/>
    <s v="innovate in ICT"/>
    <n v="0.86476790904998779"/>
    <x v="0"/>
    <s v="Internet of Things"/>
    <m/>
    <m/>
    <s v="Internet of Things"/>
    <s v="Internet of Things"/>
  </r>
  <r>
    <s v="Wearable Technology"/>
    <s v="augmented reality"/>
    <n v="0.88670867681503296"/>
    <s v="cybernetics"/>
    <n v="0.88226699829101563"/>
    <s v="virtual reality"/>
    <n v="0.8758278489112854"/>
    <s v="apparel manufacturing technology"/>
    <n v="0.87534046173095703"/>
    <x v="0"/>
    <m/>
    <m/>
    <m/>
    <m/>
    <s v="augmented reality"/>
  </r>
  <r>
    <s v="Internet"/>
    <s v="Internet of Things"/>
    <n v="0.8744971752166748"/>
    <s v="electricity"/>
    <n v="0.85478508472442627"/>
    <s v="computer equipment"/>
    <n v="0.85268855094909668"/>
    <s v="internet governance"/>
    <n v="0.85265845060348511"/>
    <x v="0"/>
    <s v="Internet of Things"/>
    <m/>
    <m/>
    <s v="Internet of Things"/>
    <s v="Internet of Things"/>
  </r>
  <r>
    <s v="Internet Of Things (IOT)"/>
    <s v="Internet of Things"/>
    <n v="0.95714181661605835"/>
    <s v="ICT infrastructure"/>
    <n v="0.89469003677368164"/>
    <s v="ICT communications protocols"/>
    <n v="0.88313168287277222"/>
    <s v="innovate in ICT"/>
    <n v="0.86476790904998779"/>
    <x v="0"/>
    <s v="Internet of Things"/>
    <m/>
    <m/>
    <s v="Internet of Things"/>
    <s v="Internet of Things"/>
  </r>
  <r>
    <s v="Wireless"/>
    <s v="fibre optics"/>
    <n v="0.87865912914276123"/>
    <s v="wind wires"/>
    <n v="0.87762546539306641"/>
    <s v="tune up wireless audio systems"/>
    <n v="0.87079530954360962"/>
    <s v="test wireless devices"/>
    <n v="0.86857497692108154"/>
    <x v="0"/>
    <m/>
    <m/>
    <m/>
    <m/>
    <s v="fibre optics"/>
  </r>
  <r>
    <s v="Front And Back Ends"/>
    <s v="manage front operations"/>
    <n v="0.8632773756980896"/>
    <s v="types of vehicles"/>
    <n v="0.84129053354263306"/>
    <s v="mechanical components of vehicles"/>
    <n v="0.84060513973236084"/>
    <s v="design principles"/>
    <n v="0.83495551347732544"/>
    <x v="0"/>
    <m/>
    <m/>
    <m/>
    <m/>
    <s v="manage front operations"/>
  </r>
  <r>
    <s v="Internet"/>
    <s v="Internet of Things"/>
    <n v="0.8744971752166748"/>
    <s v="electricity"/>
    <n v="0.85478508472442627"/>
    <s v="computer equipment"/>
    <n v="0.85268855094909668"/>
    <s v="internet governance"/>
    <n v="0.85265845060348511"/>
    <x v="0"/>
    <s v="Internet of Things"/>
    <m/>
    <m/>
    <s v="Internet of Things"/>
    <s v="Internet of Things"/>
  </r>
  <r>
    <s v="Internet Of Things (IOT)"/>
    <s v="Internet of Things"/>
    <n v="0.95714181661605835"/>
    <s v="ICT infrastructure"/>
    <n v="0.89469003677368164"/>
    <s v="ICT communications protocols"/>
    <n v="0.88313168287277222"/>
    <s v="innovate in ICT"/>
    <n v="0.86476790904998779"/>
    <x v="0"/>
    <s v="Internet of Things"/>
    <m/>
    <m/>
    <s v="Internet of Things"/>
    <s v="Internet of Things"/>
  </r>
  <r>
    <s v="Wireless"/>
    <s v="fibre optics"/>
    <n v="0.87865912914276123"/>
    <s v="wind wires"/>
    <n v="0.87762546539306641"/>
    <s v="tune up wireless audio systems"/>
    <n v="0.87079530954360962"/>
    <s v="test wireless devices"/>
    <n v="0.86857497692108154"/>
    <x v="0"/>
    <m/>
    <m/>
    <m/>
    <m/>
    <s v="fibre optics"/>
  </r>
  <r>
    <s v="Front And Back Ends"/>
    <s v="manage front operations"/>
    <n v="0.8632773756980896"/>
    <s v="types of vehicles"/>
    <n v="0.84129053354263306"/>
    <s v="mechanical components of vehicles"/>
    <n v="0.84060513973236084"/>
    <s v="design principles"/>
    <n v="0.83495551347732544"/>
    <x v="0"/>
    <m/>
    <m/>
    <m/>
    <m/>
    <s v="manage front operations"/>
  </r>
  <r>
    <s v="Software Architecture"/>
    <s v="define software architecture"/>
    <n v="0.9502137303352356"/>
    <s v="software architecture models"/>
    <n v="0.94196486473083496"/>
    <s v="align software with system architectures"/>
    <n v="0.92908185720443726"/>
    <s v="information architecture"/>
    <n v="0.90800058841705322"/>
    <x v="0"/>
    <m/>
    <m/>
    <m/>
    <m/>
    <s v="define software architecture"/>
  </r>
  <r>
    <s v="Architectural Pattern"/>
    <s v="architectural design"/>
    <n v="0.92200630903244019"/>
    <s v="architectural theory"/>
    <n v="0.91112625598907471"/>
    <s v="software architecture models"/>
    <n v="0.88093012571334839"/>
    <s v="design principles"/>
    <n v="0.88028329610824585"/>
    <x v="0"/>
    <s v="architectural design"/>
    <m/>
    <m/>
    <m/>
    <s v="architectural design"/>
  </r>
  <r>
    <s v="Non-Functional Requirement"/>
    <s v="non vessel operating common carrier regulations"/>
    <n v="0.87219351530075073"/>
    <s v="non-ferrous metal processing"/>
    <n v="0.85253912210464478"/>
    <s v="maintain a non-emotional involvement"/>
    <n v="0.83911806344985962"/>
    <s v="maintain equipment for non-alcoholic drinks"/>
    <n v="0.8330453634262085"/>
    <x v="0"/>
    <m/>
    <m/>
    <m/>
    <m/>
    <s v="non vessel operating common carrier regulations"/>
  </r>
  <r>
    <s v="Software Requirements"/>
    <s v="define technical requirements"/>
    <n v="0.90226274728775024"/>
    <s v="ICT system user requirements"/>
    <n v="0.89225494861602783"/>
    <s v="interpret technical requirements"/>
    <n v="0.88874948024749756"/>
    <s v="define part requirements"/>
    <n v="0.88791203498840332"/>
    <x v="0"/>
    <m/>
    <m/>
    <m/>
    <m/>
    <s v="define technical requirements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IT Skills and Knowledge"/>
    <s v="assess ICT knowledge"/>
    <n v="0.91390460729598999"/>
    <s v="use IT tools"/>
    <n v="0.88184362649917603"/>
    <s v="have computer literacy"/>
    <n v="0.8795926570892334"/>
    <s v="business knowledge"/>
    <n v="0.873058021068573"/>
    <x v="0"/>
    <s v="assess ICT knowledge"/>
    <m/>
    <m/>
    <m/>
    <s v="assess ICT knowledge"/>
  </r>
  <r>
    <s v="Finance and accounting skills and knowledge"/>
    <s v="financial management"/>
    <n v="0.89314985275268555"/>
    <s v="business knowledge"/>
    <n v="0.88687849044799805"/>
    <s v="accounting"/>
    <n v="0.87736928462982178"/>
    <s v="accounting techniques"/>
    <n v="0.87627691030502319"/>
    <x v="0"/>
    <m/>
    <m/>
    <m/>
    <m/>
    <s v="financial management"/>
  </r>
  <r>
    <s v="International Trade"/>
    <s v="international trade"/>
    <n v="0.98757970333099365"/>
    <s v="international tariffs"/>
    <n v="0.92310464382171631"/>
    <s v="international development"/>
    <n v="0.91283845901489258"/>
    <s v="international import export regulations"/>
    <n v="0.91051077842712402"/>
    <x v="0"/>
    <s v="international trade"/>
    <m/>
    <m/>
    <s v="international trade"/>
    <s v="international trade"/>
  </r>
  <r>
    <s v="Market (Economics)"/>
    <s v="economics"/>
    <n v="0.90140056610107422"/>
    <s v="market analysis"/>
    <n v="0.88996517658233643"/>
    <s v="microeconomics"/>
    <n v="0.88938099145889282"/>
    <s v="macroeconomics"/>
    <n v="0.88583087921142578"/>
    <x v="0"/>
    <m/>
    <m/>
    <m/>
    <m/>
    <s v="economics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Supply Chain Systems"/>
    <s v="supply chain management"/>
    <n v="0.93456828594207764"/>
    <s v="supply chain principles"/>
    <n v="0.92311590909957886"/>
    <s v="analyse supply chain strategies"/>
    <n v="0.89415574073791504"/>
    <s v="supplier management"/>
    <n v="0.88674521446228027"/>
    <x v="0"/>
    <s v="supply chain management"/>
    <m/>
    <m/>
    <s v="supply chain management"/>
    <s v="supply chain management"/>
  </r>
  <r>
    <s v="Food Production Technology"/>
    <s v="food engineering"/>
    <n v="0.9202849268913269"/>
    <s v="apply food technology principles"/>
    <n v="0.90906769037246704"/>
    <s v="use new technologies in food manufacturing"/>
    <n v="0.90644508600234985"/>
    <s v="processes of foods and beverages manufacturing"/>
    <n v="0.90130174160003662"/>
    <x v="0"/>
    <m/>
    <m/>
    <m/>
    <m/>
    <s v="food engineering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IT Skills and Knowledge"/>
    <s v="assess ICT knowledge"/>
    <n v="0.91390460729598999"/>
    <s v="use IT tools"/>
    <n v="0.88184362649917603"/>
    <s v="have computer literacy"/>
    <n v="0.8795926570892334"/>
    <s v="business knowledge"/>
    <n v="0.873058021068573"/>
    <x v="0"/>
    <s v="assess ICT knowledge"/>
    <m/>
    <m/>
    <m/>
    <s v="assess ICT knowledge"/>
  </r>
  <r>
    <s v="Cybersecurity"/>
    <s v="cyber security"/>
    <n v="0.97779369354248047"/>
    <s v="cyber attack counter-measures"/>
    <n v="0.90127098560333252"/>
    <s v="collect cyber defence data"/>
    <n v="0.88960140943527222"/>
    <s v="computer technology"/>
    <n v="0.886161208152771"/>
    <x v="0"/>
    <s v="cyber security"/>
    <m/>
    <m/>
    <s v="cyber security"/>
    <s v="cyber security"/>
  </r>
  <r>
    <s v="Wireless Security"/>
    <s v="cyber security"/>
    <n v="0.88146293163299561"/>
    <s v="manage multi frequency wireless signal distribution"/>
    <n v="0.88120967149734497"/>
    <s v="test wireless devices"/>
    <n v="0.87963712215423584"/>
    <s v="tune up wireless audio systems"/>
    <n v="0.8644871711730957"/>
    <x v="0"/>
    <m/>
    <m/>
    <m/>
    <m/>
    <s v="cyber security"/>
  </r>
  <r>
    <s v="Cryptography"/>
    <s v="ICT encryption"/>
    <n v="0.91566777229309082"/>
    <s v="cyber security"/>
    <n v="0.85982209444046021"/>
    <s v="surveillance methods"/>
    <n v="0.85651034116744995"/>
    <s v="locking mechanisms"/>
    <n v="0.85594171285629272"/>
    <x v="0"/>
    <s v="ICT encryption"/>
    <m/>
    <m/>
    <s v="ICT encryption"/>
    <s v="ICT encryption"/>
  </r>
  <r>
    <s v="Network Security"/>
    <s v="cyber security"/>
    <n v="0.90068960189819336"/>
    <s v="ICT network security risks"/>
    <n v="0.89755868911743164"/>
    <s v="design computer network"/>
    <n v="0.88825482130050659"/>
    <s v="manage system security"/>
    <n v="0.88211202621459961"/>
    <x v="0"/>
    <s v="cyber security"/>
    <m/>
    <m/>
    <s v="cyber security"/>
    <s v="cyber security"/>
  </r>
  <r>
    <s v="ITIL 4 Foundation topics"/>
    <s v="study topics"/>
    <n v="0.84856045246124268"/>
    <s v="ICT architectural frameworks"/>
    <n v="0.84705084562301636"/>
    <s v="ICT help platforms"/>
    <n v="0.83772099018096924"/>
    <s v="identify research topics"/>
    <n v="0.83610212802886963"/>
    <x v="0"/>
    <m/>
    <m/>
    <m/>
    <s v="study topics"/>
    <s v="study topics"/>
  </r>
  <r>
    <s v="ITIL Terminogy"/>
    <s v="terminology"/>
    <n v="0.83921444416046143"/>
    <s v="apply ICT terminology"/>
    <n v="0.83695513010025024"/>
    <s v="technical terminology"/>
    <n v="0.83181130886077881"/>
    <s v="id Tech"/>
    <n v="0.82380145788192749"/>
    <x v="0"/>
    <m/>
    <m/>
    <m/>
    <m/>
    <s v="terminology"/>
  </r>
  <r>
    <s v="Parameterized Tests"/>
    <s v="test procedures"/>
    <n v="0.90628015995025635"/>
    <s v="manage tests"/>
    <n v="0.89544093608856201"/>
    <s v="develop test procedures"/>
    <n v="0.88385862112045288"/>
    <s v="test materials"/>
    <n v="0.87601578235626221"/>
    <x v="0"/>
    <s v="test procedures"/>
    <m/>
    <m/>
    <s v="test procedures"/>
    <s v="test procedures"/>
  </r>
  <r>
    <s v="Test Class Lifecycle"/>
    <s v="test procedures"/>
    <n v="0.88368403911590576"/>
    <s v="manage tests"/>
    <n v="0.87946128845214844"/>
    <s v="perform test run"/>
    <n v="0.86977154016494751"/>
    <s v="develop test procedures"/>
    <n v="0.86109292507171631"/>
    <x v="0"/>
    <m/>
    <m/>
    <m/>
    <m/>
    <s v="test procedures"/>
  </r>
  <r>
    <s v="Junit Testing"/>
    <s v="perform test run"/>
    <n v="0.88555830717086792"/>
    <s v="test procedures"/>
    <n v="0.87749028205871582"/>
    <s v="manage tests"/>
    <n v="0.87610334157943726"/>
    <s v="perform software unit testing"/>
    <n v="0.87289810180664063"/>
    <x v="0"/>
    <m/>
    <m/>
    <m/>
    <m/>
    <s v="perform test run"/>
  </r>
  <r>
    <s v="switch statements"/>
    <s v="install electric switches"/>
    <n v="0.87745940685272217"/>
    <s v="operate railway switches"/>
    <n v="0.87438631057739258"/>
    <s v="follow switching instructions in rail operations"/>
    <n v="0.86703228950500488"/>
    <s v="switching devices"/>
    <n v="0.85836029052734375"/>
    <x v="0"/>
    <m/>
    <m/>
    <m/>
    <m/>
    <s v="install electric switches"/>
  </r>
  <r>
    <s v="For Loop"/>
    <s v="VBScript"/>
    <n v="0.8062368631362915"/>
    <s v="use logic programming"/>
    <n v="0.8016623854637146"/>
    <s v="operate perforating machine"/>
    <n v="0.8013451099395752"/>
    <s v="forging processes"/>
    <n v="0.79751521348953247"/>
    <x v="0"/>
    <m/>
    <m/>
    <m/>
    <m/>
    <s v="VBScript"/>
  </r>
  <r>
    <s v="if-then"/>
    <s v="logic"/>
    <n v="0.81402957439422607"/>
    <s v="grammar"/>
    <n v="0.7980383038520813"/>
    <s v="tend lehr"/>
    <n v="0.79321324825286865"/>
    <s v="plan "/>
    <n v="0.78770756721496582"/>
    <x v="0"/>
    <s v="logic"/>
    <m/>
    <m/>
    <s v="logic"/>
    <s v="logic"/>
  </r>
  <r>
    <s v="Java Programming"/>
    <s v="Java (computer programming)"/>
    <n v="0.94982719421386719"/>
    <s v="understand written Javanese"/>
    <n v="0.88610643148422241"/>
    <s v="Javanese"/>
    <n v="0.88494157791137695"/>
    <s v="write Javanese"/>
    <n v="0.88066565990447998"/>
    <x v="0"/>
    <s v="Java (computer programming)"/>
    <m/>
    <m/>
    <s v="Java (computer programming)"/>
    <s v="Java (computer programming)"/>
  </r>
  <r>
    <s v="ploymorphism"/>
    <s v="morphology"/>
    <n v="0.90571951866149902"/>
    <s v="typology"/>
    <n v="0.86280101537704468"/>
    <s v="intermodalism"/>
    <n v="0.86141443252563477"/>
    <s v="metalogic"/>
    <n v="0.84556591510772705"/>
    <x v="0"/>
    <m/>
    <m/>
    <m/>
    <m/>
    <s v="morphology"/>
  </r>
  <r>
    <s v="Java Programming"/>
    <s v="Java (computer programming)"/>
    <n v="0.94982719421386719"/>
    <s v="understand written Javanese"/>
    <n v="0.88610643148422241"/>
    <s v="Javanese"/>
    <n v="0.88494157791137695"/>
    <s v="write Javanese"/>
    <n v="0.88066565990447998"/>
    <x v="0"/>
    <s v="Java (computer programming)"/>
    <m/>
    <m/>
    <s v="Java (computer programming)"/>
    <s v="Java (computer programming)"/>
  </r>
  <r>
    <s v="Arrays"/>
    <s v="field-programmable gate arrays"/>
    <n v="0.87728667259216309"/>
    <s v="algorithms"/>
    <n v="0.85835278034210205"/>
    <s v="fill sacks"/>
    <n v="0.83892494440078735"/>
    <s v="database"/>
    <n v="0.83783751726150513"/>
    <x v="0"/>
    <s v="field-programmable gate arrays"/>
    <m/>
    <m/>
    <s v="field-programmable gate arrays"/>
    <s v="field-programmable gate arrays"/>
  </r>
  <r>
    <s v="Files"/>
    <s v="file documents"/>
    <n v="0.94686603546142578"/>
    <s v="type of file"/>
    <n v="0.92865806818008423"/>
    <s v="types of folders"/>
    <n v="0.90152209997177124"/>
    <s v="file-based workflow"/>
    <n v="0.89042168855667114"/>
    <x v="0"/>
    <s v="file documents"/>
    <m/>
    <m/>
    <s v="file documents"/>
    <s v="file documents"/>
  </r>
  <r>
    <s v="Strings"/>
    <s v="types of strings"/>
    <n v="0.93850117921829224"/>
    <s v="wind wires"/>
    <n v="0.87527209520339966"/>
    <s v="tune stringed musical instruments"/>
    <n v="0.87229949235916138"/>
    <s v="thread wire"/>
    <n v="0.87021017074584961"/>
    <x v="0"/>
    <s v="types of strings"/>
    <m/>
    <m/>
    <s v="types of strings"/>
    <s v="types of strings"/>
  </r>
  <r>
    <s v="Computer Science"/>
    <s v="computer science"/>
    <n v="0.9887009859085083"/>
    <s v="computer engineering"/>
    <n v="0.95118540525436401"/>
    <s v="computer programming"/>
    <n v="0.93076014518737793"/>
    <s v="computer technology"/>
    <n v="0.91775333881378174"/>
    <x v="0"/>
    <s v="computer science"/>
    <m/>
    <m/>
    <s v="computer science"/>
    <s v="computer science"/>
  </r>
  <r>
    <s v="Recursively Enumerable Set"/>
    <s v="set theory"/>
    <n v="0.85585159063339233"/>
    <s v="adapt sets"/>
    <n v="0.84152758121490479"/>
    <s v="LINQ"/>
    <n v="0.81212544441223145"/>
    <s v="numerical sequences"/>
    <n v="0.80798393487930298"/>
    <x v="0"/>
    <m/>
    <m/>
    <m/>
    <s v="set theory"/>
    <s v="set theory"/>
  </r>
  <r>
    <s v="Iterator"/>
    <s v="position dredger"/>
    <n v="0.85136103630065918"/>
    <s v="operate grader"/>
    <n v="0.83777028322219849"/>
    <s v="operate scaler"/>
    <n v="0.83692449331283569"/>
    <s v="coordinate transportation"/>
    <n v="0.82897621393203735"/>
    <x v="0"/>
    <m/>
    <m/>
    <m/>
    <m/>
    <s v="position dredger"/>
  </r>
  <r>
    <s v="Linearity"/>
    <s v="coordinate shifts"/>
    <n v="0.85937255620956421"/>
    <s v="geometry"/>
    <n v="0.84970539808273315"/>
    <s v="systems theory"/>
    <n v="0.84789514541625977"/>
    <s v="terminology"/>
    <n v="0.84280866384506226"/>
    <x v="0"/>
    <m/>
    <m/>
    <m/>
    <m/>
    <s v="coordinate shifts"/>
  </r>
  <r>
    <s v="Arrays"/>
    <s v="field-programmable gate arrays"/>
    <n v="0.87728667259216309"/>
    <s v="algorithms"/>
    <n v="0.85835278034210205"/>
    <s v="fill sacks"/>
    <n v="0.83892494440078735"/>
    <s v="database"/>
    <n v="0.83783751726150513"/>
    <x v="0"/>
    <s v="field-programmable gate arrays"/>
    <m/>
    <m/>
    <s v="field-programmable gate arrays"/>
    <s v="field-programmable gate arrays"/>
  </r>
  <r>
    <s v="Java Database Connectivity (JDBC)"/>
    <s v="database"/>
    <n v="0.86808288097381592"/>
    <s v="maintain database"/>
    <n v="0.866169273853302"/>
    <s v="database management systems"/>
    <n v="0.86448240280151367"/>
    <s v="manage database"/>
    <n v="0.8608432412147522"/>
    <x v="0"/>
    <m/>
    <m/>
    <m/>
    <s v="database"/>
    <s v="database"/>
  </r>
  <r>
    <s v="Java Programming"/>
    <s v="Java (computer programming)"/>
    <n v="0.94982719421386719"/>
    <s v="understand written Javanese"/>
    <n v="0.88610643148422241"/>
    <s v="Javanese"/>
    <n v="0.88494157791137695"/>
    <s v="write Javanese"/>
    <n v="0.88066565990447998"/>
    <x v="0"/>
    <s v="Java (computer programming)"/>
    <m/>
    <m/>
    <s v="Java (computer programming)"/>
    <s v="Java (computer programming)"/>
  </r>
  <r>
    <s v="Junit"/>
    <s v="Javanese"/>
    <n v="0.84322750568389893"/>
    <s v="ground segment"/>
    <n v="0.83266752958297729"/>
    <s v="evaluate tender"/>
    <n v="0.82579600811004639"/>
    <s v="grade pulp"/>
    <n v="0.82343488931655884"/>
    <x v="0"/>
    <m/>
    <m/>
    <m/>
    <m/>
    <s v="Javanese"/>
  </r>
  <r>
    <s v="JPA Inheritance"/>
    <s v="understand written Javanese"/>
    <n v="0.8317074179649353"/>
    <s v="Javanese"/>
    <n v="0.82207393646240234"/>
    <s v="inheritance council practices"/>
    <n v="0.81526088714599609"/>
    <s v="Jboss"/>
    <n v="0.81193840503692627"/>
    <x v="0"/>
    <m/>
    <m/>
    <m/>
    <m/>
    <s v="understand written Javanese"/>
  </r>
  <r>
    <s v="JPA Entities"/>
    <s v="understand written Javanese"/>
    <n v="0.83468419313430786"/>
    <s v="Jboss"/>
    <n v="0.83020228147506714"/>
    <s v="Javanese"/>
    <n v="0.82930088043212891"/>
    <s v="Oracle Relational Database"/>
    <n v="0.82362198829650879"/>
    <x v="0"/>
    <m/>
    <m/>
    <m/>
    <m/>
    <s v="understand written Javanese"/>
  </r>
  <r>
    <s v="JPA Associations"/>
    <s v="represent the organisation"/>
    <n v="0.82864135503768921"/>
    <s v="analyse membership"/>
    <n v="0.82397186756134033"/>
    <s v="joint ventures"/>
    <n v="0.82373976707458496"/>
    <s v="coordinate membership work"/>
    <n v="0.82231986522674561"/>
    <x v="0"/>
    <m/>
    <m/>
    <m/>
    <m/>
    <s v="represent the organisation"/>
  </r>
  <r>
    <s v="JPA Queries"/>
    <s v="query languages"/>
    <n v="0.83105760812759399"/>
    <s v="use query languages"/>
    <n v="0.82717031240463257"/>
    <s v="understand written Javanese"/>
    <n v="0.82468986511230469"/>
    <s v="SPARQL"/>
    <n v="0.82467782497406006"/>
    <x v="0"/>
    <m/>
    <m/>
    <m/>
    <m/>
    <s v="query languages"/>
  </r>
  <r>
    <s v="Junit"/>
    <s v="Javanese"/>
    <n v="0.84322750568389893"/>
    <s v="ground segment"/>
    <n v="0.83266752958297729"/>
    <s v="evaluate tender"/>
    <n v="0.82579600811004639"/>
    <s v="grade pulp"/>
    <n v="0.82343488931655884"/>
    <x v="0"/>
    <m/>
    <m/>
    <m/>
    <m/>
    <s v="Javanese"/>
  </r>
  <r>
    <s v="Java Database Connectivity (JDBC)"/>
    <s v="database"/>
    <n v="0.86808288097381592"/>
    <s v="maintain database"/>
    <n v="0.866169273853302"/>
    <s v="database management systems"/>
    <n v="0.86448240280151367"/>
    <s v="manage database"/>
    <n v="0.8608432412147522"/>
    <x v="0"/>
    <m/>
    <m/>
    <m/>
    <s v="database"/>
    <s v="database"/>
  </r>
  <r>
    <s v="Stored Procedure (SPROC)"/>
    <s v="SQL Server"/>
    <n v="0.88631802797317505"/>
    <s v="SQL"/>
    <n v="0.87111496925354004"/>
    <s v="SPARQL"/>
    <n v="0.86583340167999268"/>
    <s v="PostgreSQL"/>
    <n v="0.85129320621490479"/>
    <x v="0"/>
    <m/>
    <m/>
    <m/>
    <m/>
    <s v="SQL Server"/>
  </r>
  <r>
    <s v="Java Programming"/>
    <s v="Java (computer programming)"/>
    <n v="0.94982719421386719"/>
    <s v="understand written Javanese"/>
    <n v="0.88610643148422241"/>
    <s v="Javanese"/>
    <n v="0.88494157791137695"/>
    <s v="write Javanese"/>
    <n v="0.88066565990447998"/>
    <x v="0"/>
    <s v="Java (computer programming)"/>
    <m/>
    <m/>
    <s v="Java (computer programming)"/>
    <s v="Java (computer programming)"/>
  </r>
  <r>
    <s v="PreparedStatement"/>
    <s v="prepare premises"/>
    <n v="0.85330855846405029"/>
    <s v="PostgreSQL"/>
    <n v="0.84786272048950195"/>
    <s v="database"/>
    <n v="0.84428369998931885"/>
    <s v="SQL"/>
    <n v="0.84392911195755005"/>
    <x v="0"/>
    <m/>
    <m/>
    <m/>
    <m/>
    <s v="prepare premises"/>
  </r>
  <r>
    <s v="Junit"/>
    <s v="Javanese"/>
    <n v="0.84322750568389893"/>
    <s v="ground segment"/>
    <n v="0.83266752958297729"/>
    <s v="evaluate tender"/>
    <n v="0.82579600811004639"/>
    <s v="grade pulp"/>
    <n v="0.82343488931655884"/>
    <x v="0"/>
    <m/>
    <m/>
    <m/>
    <m/>
    <s v="Javanese"/>
  </r>
  <r>
    <s v="Subqueries"/>
    <s v="SQL"/>
    <n v="0.880859375"/>
    <s v="use query languages"/>
    <n v="0.86011242866516113"/>
    <s v="MySQL"/>
    <n v="0.85656380653381348"/>
    <s v="query languages"/>
    <n v="0.85274165868759155"/>
    <x v="0"/>
    <s v="SQL"/>
    <m/>
    <m/>
    <m/>
    <s v="SQL"/>
  </r>
  <r>
    <s v="Relational Databases"/>
    <s v="database management systems"/>
    <n v="0.92669475078582764"/>
    <s v="database"/>
    <n v="0.91957497596740723"/>
    <s v="Oracle Relational Database"/>
    <n v="0.90298581123352051"/>
    <s v="use databases"/>
    <n v="0.8903384804725647"/>
    <x v="0"/>
    <m/>
    <m/>
    <m/>
    <m/>
    <s v="database management systems"/>
  </r>
  <r>
    <s v="Joins"/>
    <s v="recruit members"/>
    <n v="0.88479042053222656"/>
    <s v="prepare pieces for joining"/>
    <n v="0.88268715143203735"/>
    <s v="join wood elements"/>
    <n v="0.86901640892028809"/>
    <s v="join metals"/>
    <n v="0.86866480112075806"/>
    <x v="0"/>
    <m/>
    <m/>
    <m/>
    <m/>
    <s v="recruit members"/>
  </r>
  <r>
    <s v="Select Queries"/>
    <s v="use query languages"/>
    <n v="0.87906688451766968"/>
    <s v="query languages"/>
    <n v="0.87792742252349854"/>
    <s v="select scripts"/>
    <n v="0.87754780054092407"/>
    <s v="SQL"/>
    <n v="0.86100316047668457"/>
    <x v="0"/>
    <m/>
    <m/>
    <m/>
    <s v="use query languages"/>
    <s v="use query languages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Logic Programming"/>
    <s v="use logic programming"/>
    <n v="0.96216893196105957"/>
    <s v="programmable logic controller"/>
    <n v="0.88179439306259155"/>
    <s v="Prolog (computer programming)"/>
    <n v="0.87886536121368408"/>
    <s v="logic"/>
    <n v="0.87655621767044067"/>
    <x v="0"/>
    <s v="use logic programming"/>
    <m/>
    <m/>
    <s v="use logic programming"/>
    <s v="use logic programming"/>
  </r>
  <r>
    <s v="Android Studio"/>
    <s v="Visual Studio .NET"/>
    <n v="0.84387218952178955"/>
    <s v="Gamemaker Studio"/>
    <n v="0.83012503385543823"/>
    <s v="assess studio production"/>
    <n v="0.8104325532913208"/>
    <s v="Xcode"/>
    <n v="0.80374932289123535"/>
    <x v="0"/>
    <m/>
    <m/>
    <m/>
    <m/>
    <s v="Visual Studio .NET"/>
  </r>
  <r>
    <s v="Java Programming"/>
    <s v="Java (computer programming)"/>
    <n v="0.94982719421386719"/>
    <s v="understand written Javanese"/>
    <n v="0.88610643148422241"/>
    <s v="Javanese"/>
    <n v="0.88494157791137695"/>
    <s v="write Javanese"/>
    <n v="0.88066565990447998"/>
    <x v="0"/>
    <s v="Java (computer programming)"/>
    <m/>
    <m/>
    <s v="Java (computer programming)"/>
    <s v="Java (computer programming)"/>
  </r>
  <r>
    <s v="Object-Oriented Programming (OOP)"/>
    <s v="use object-oriented programming"/>
    <n v="0.92356657981872559"/>
    <s v="object-oriented modelling"/>
    <n v="0.92038321495056152"/>
    <s v="ObjectStore"/>
    <n v="0.82970160245895386"/>
    <s v="Objective-C"/>
    <n v="0.82872718572616577"/>
    <x v="0"/>
    <s v="use object-oriented programming"/>
    <m/>
    <m/>
    <s v="use object-oriented programming"/>
    <s v="use object-oriented programming"/>
  </r>
  <r>
    <s v="Debugging"/>
    <s v="debug software"/>
    <n v="0.93912595510482788"/>
    <s v="troubleshoot"/>
    <n v="0.88962423801422119"/>
    <s v="ICT debugging tools"/>
    <n v="0.88324218988418579"/>
    <s v="deburring processes"/>
    <n v="0.85443377494812012"/>
    <x v="0"/>
    <s v="debug software"/>
    <m/>
    <m/>
    <s v="debug software"/>
    <s v="debug software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Java Programming"/>
    <s v="Java (computer programming)"/>
    <n v="0.94982719421386719"/>
    <s v="understand written Javanese"/>
    <n v="0.88610643148422241"/>
    <s v="Javanese"/>
    <n v="0.88494157791137695"/>
    <s v="write Javanese"/>
    <n v="0.88066565990447998"/>
    <x v="0"/>
    <s v="Java (computer programming)"/>
    <m/>
    <m/>
    <s v="Java (computer programming)"/>
    <s v="Java (computer programming)"/>
  </r>
  <r>
    <s v="Data Structure"/>
    <s v="information structure"/>
    <n v="0.93660002946853638"/>
    <s v="organisational structure"/>
    <n v="0.90679484605789185"/>
    <s v="data storage"/>
    <n v="0.90304648876190186"/>
    <s v="database"/>
    <n v="0.89612060785293579"/>
    <x v="0"/>
    <s v="information structure"/>
    <m/>
    <m/>
    <s v="information structure"/>
    <s v="information structure"/>
  </r>
  <r>
    <s v="Inheritance"/>
    <s v="inheritance council practices"/>
    <n v="0.88703638315200806"/>
    <s v="genealogy"/>
    <n v="0.87370908260345459"/>
    <s v="concurrent estate"/>
    <n v="0.86699527502059937"/>
    <s v="genetics"/>
    <n v="0.85098695755004883"/>
    <x v="0"/>
    <s v="inheritance council practices"/>
    <m/>
    <m/>
    <s v="inheritance council practices"/>
    <s v="inheritance council practices"/>
  </r>
  <r>
    <s v="Java Database Connectivity (JDBC)"/>
    <s v="database"/>
    <n v="0.86808288097381592"/>
    <s v="maintain database"/>
    <n v="0.866169273853302"/>
    <s v="database management systems"/>
    <n v="0.86448240280151367"/>
    <s v="manage database"/>
    <n v="0.8608432412147522"/>
    <x v="0"/>
    <m/>
    <m/>
    <m/>
    <s v="database"/>
    <s v="database"/>
  </r>
  <r>
    <s v="Java Class Library"/>
    <s v="software components libraries"/>
    <n v="0.85559171438217163"/>
    <s v="Java (computer programming)"/>
    <n v="0.84823721647262573"/>
    <s v="Javanese"/>
    <n v="0.8422817587852478"/>
    <s v="understand written Javanese"/>
    <n v="0.83813083171844482"/>
    <x v="0"/>
    <m/>
    <m/>
    <m/>
    <m/>
    <s v="software components libraries"/>
  </r>
  <r>
    <s v="Java Programming"/>
    <s v="Java (computer programming)"/>
    <n v="0.94982719421386719"/>
    <s v="understand written Javanese"/>
    <n v="0.88610643148422241"/>
    <s v="Javanese"/>
    <n v="0.88494157791137695"/>
    <s v="write Javanese"/>
    <n v="0.88066565990447998"/>
    <x v="0"/>
    <s v="Java (computer programming)"/>
    <m/>
    <m/>
    <s v="Java (computer programming)"/>
    <s v="Java (computer programming)"/>
  </r>
  <r>
    <s v="Object-Oriented Programming (OOP)"/>
    <s v="use object-oriented programming"/>
    <n v="0.92356657981872559"/>
    <s v="object-oriented modelling"/>
    <n v="0.92038321495056152"/>
    <s v="ObjectStore"/>
    <n v="0.82970160245895386"/>
    <s v="Objective-C"/>
    <n v="0.82872718572616577"/>
    <x v="0"/>
    <s v="use object-oriented programming"/>
    <m/>
    <m/>
    <s v="use object-oriented programming"/>
    <s v="use object-oriented programming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Functions"/>
    <s v="packaging functions"/>
    <n v="0.87601077556610107"/>
    <s v="use functional programming"/>
    <n v="0.86789882183074951"/>
    <s v="mathematics"/>
    <n v="0.86469399929046631"/>
    <s v="algebra"/>
    <n v="0.8564227819442749"/>
    <x v="0"/>
    <m/>
    <m/>
    <m/>
    <s v="packaging functions"/>
    <s v="packaging functions"/>
  </r>
  <r>
    <s v="Recursion"/>
    <s v="reflexion"/>
    <n v="0.84844952821731567"/>
    <s v="Spiral development"/>
    <n v="0.84413373470306396"/>
    <s v="reprography"/>
    <n v="0.8402513861656189"/>
    <s v="transcreation"/>
    <n v="0.82897597551345825"/>
    <x v="0"/>
    <m/>
    <m/>
    <m/>
    <m/>
    <s v="reflexion"/>
  </r>
  <r>
    <s v="Objects"/>
    <s v="move objects"/>
    <n v="0.88552284240722656"/>
    <s v="carry objects"/>
    <n v="0.8818967342376709"/>
    <s v="model sets"/>
    <n v="0.87953102588653564"/>
    <s v="design props"/>
    <n v="0.87902963161468506"/>
    <x v="0"/>
    <m/>
    <m/>
    <m/>
    <m/>
    <s v="move objects"/>
  </r>
  <r>
    <s v="Java Programming"/>
    <s v="Java (computer programming)"/>
    <n v="0.94982719421386719"/>
    <s v="understand written Javanese"/>
    <n v="0.88610643148422241"/>
    <s v="Javanese"/>
    <n v="0.88494157791137695"/>
    <s v="write Javanese"/>
    <n v="0.88066565990447998"/>
    <x v="0"/>
    <s v="Java (computer programming)"/>
    <m/>
    <m/>
    <s v="Java (computer programming)"/>
    <s v="Java (computer programming)"/>
  </r>
  <r>
    <s v="Computer Science"/>
    <s v="computer science"/>
    <n v="0.9887009859085083"/>
    <s v="computer engineering"/>
    <n v="0.95118540525436401"/>
    <s v="computer programming"/>
    <n v="0.93076014518737793"/>
    <s v="computer technology"/>
    <n v="0.91775333881378174"/>
    <x v="0"/>
    <s v="computer science"/>
    <m/>
    <m/>
    <s v="computer science"/>
    <s v="computer science"/>
  </r>
  <r>
    <s v="Java Tools"/>
    <s v="Java (computer programming)"/>
    <n v="0.87308931350708008"/>
    <s v="Javanese"/>
    <n v="0.85912775993347168"/>
    <s v="understand written Javanese"/>
    <n v="0.85417991876602173"/>
    <s v="write Javanese"/>
    <n v="0.84434467554092407"/>
    <x v="0"/>
    <s v="Java (computer programming)"/>
    <m/>
    <m/>
    <s v="Java (computer programming)"/>
    <s v="Java (computer programming)"/>
  </r>
  <r>
    <s v="Unit Testing"/>
    <s v="perform software unit testing"/>
    <n v="0.92023098468780518"/>
    <s v="perform test run"/>
    <n v="0.90567868947982788"/>
    <s v="test procedures"/>
    <n v="0.90231502056121826"/>
    <s v="manage tests"/>
    <n v="0.89597493410110474"/>
    <x v="0"/>
    <s v="perform software unit testing"/>
    <m/>
    <m/>
    <s v="perform software unit testing"/>
    <s v="perform software unit testing"/>
  </r>
  <r>
    <s v="Java Programming"/>
    <s v="Java (computer programming)"/>
    <n v="0.94982719421386719"/>
    <s v="understand written Javanese"/>
    <n v="0.88610643148422241"/>
    <s v="Javanese"/>
    <n v="0.88494157791137695"/>
    <s v="write Javanese"/>
    <n v="0.88066565990447998"/>
    <x v="0"/>
    <s v="Java (computer programming)"/>
    <m/>
    <m/>
    <s v="Java (computer programming)"/>
    <s v="Java (computer programming)"/>
  </r>
  <r>
    <s v="Object-Oriented Programming (OOP)"/>
    <s v="use object-oriented programming"/>
    <n v="0.92356657981872559"/>
    <s v="object-oriented modelling"/>
    <n v="0.92038321495056152"/>
    <s v="ObjectStore"/>
    <n v="0.82970160245895386"/>
    <s v="Objective-C"/>
    <n v="0.82872718572616577"/>
    <x v="0"/>
    <s v="use object-oriented programming"/>
    <m/>
    <m/>
    <s v="use object-oriented programming"/>
    <s v="use object-oriented programming"/>
  </r>
  <r>
    <s v="Java Syntax"/>
    <s v="understand written Javanese"/>
    <n v="0.89609044790267944"/>
    <s v="Java (computer programming)"/>
    <n v="0.88857823610305786"/>
    <s v="write Javanese"/>
    <n v="0.87873274087905884"/>
    <s v="Javanese"/>
    <n v="0.8755871057510376"/>
    <x v="0"/>
    <m/>
    <m/>
    <m/>
    <m/>
    <s v="understand written Javanese"/>
  </r>
  <r>
    <s v="Algorithms"/>
    <s v="algorithms"/>
    <n v="0.96251022815704346"/>
    <s v="task algorithmisation"/>
    <n v="0.88800942897796631"/>
    <s v="machine learning"/>
    <n v="0.87757408618927002"/>
    <s v="computer programming"/>
    <n v="0.86312222480773926"/>
    <x v="0"/>
    <s v="algorithms"/>
    <m/>
    <m/>
    <s v="algorithms"/>
    <s v="algorithm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String (Computer Science)"/>
    <s v="types of strings"/>
    <n v="0.87155652046203613"/>
    <s v="computer science"/>
    <n v="0.86598855257034302"/>
    <s v="computer programming"/>
    <n v="0.86502701044082642"/>
    <s v="Java (computer programming)"/>
    <n v="0.86366993188858032"/>
    <x v="0"/>
    <s v="types of strings"/>
    <m/>
    <m/>
    <m/>
    <s v="types of strings"/>
  </r>
  <r>
    <s v="Java Programming"/>
    <s v="Java (computer programming)"/>
    <n v="0.94982719421386719"/>
    <s v="understand written Javanese"/>
    <n v="0.88610643148422241"/>
    <s v="Javanese"/>
    <n v="0.88494157791137695"/>
    <s v="write Javanese"/>
    <n v="0.88066565990447998"/>
    <x v="0"/>
    <s v="Java (computer programming)"/>
    <m/>
    <m/>
    <s v="Java (computer programming)"/>
    <s v="Java (computer programming)"/>
  </r>
  <r>
    <s v="Data Structure"/>
    <s v="information structure"/>
    <n v="0.93660002946853638"/>
    <s v="organisational structure"/>
    <n v="0.90679484605789185"/>
    <s v="data storage"/>
    <n v="0.90304648876190186"/>
    <s v="database"/>
    <n v="0.89612060785293579"/>
    <x v="0"/>
    <s v="information structure"/>
    <m/>
    <m/>
    <s v="information structure"/>
    <s v="information structure"/>
  </r>
  <r>
    <s v="Cryptography"/>
    <s v="ICT encryption"/>
    <n v="0.91566777229309082"/>
    <s v="cyber security"/>
    <n v="0.85982209444046021"/>
    <s v="surveillance methods"/>
    <n v="0.85651034116744995"/>
    <s v="locking mechanisms"/>
    <n v="0.85594171285629272"/>
    <x v="0"/>
    <s v="ICT encryption"/>
    <m/>
    <m/>
    <s v="ICT encryption"/>
    <s v="ICT encryption"/>
  </r>
  <r>
    <s v="Hash Table"/>
    <s v="arrange tables"/>
    <n v="0.86217838525772095"/>
    <s v="database"/>
    <n v="0.85416370630264282"/>
    <s v="mashing process"/>
    <n v="0.84323590993881226"/>
    <s v="information structure"/>
    <n v="0.83844637870788574"/>
    <x v="0"/>
    <m/>
    <m/>
    <m/>
    <m/>
    <s v="arrange tables"/>
  </r>
  <r>
    <s v="Java Programming"/>
    <s v="Java (computer programming)"/>
    <n v="0.94982719421386719"/>
    <s v="understand written Javanese"/>
    <n v="0.88610643148422241"/>
    <s v="Javanese"/>
    <n v="0.88494157791137695"/>
    <s v="write Javanese"/>
    <n v="0.88066565990447998"/>
    <x v="0"/>
    <s v="Java (computer programming)"/>
    <m/>
    <m/>
    <s v="Java (computer programming)"/>
    <s v="Java (computer programming)"/>
  </r>
  <r>
    <s v="Programming Principles"/>
    <s v="design principles"/>
    <n v="0.87028610706329346"/>
    <s v="project management principles"/>
    <n v="0.86792451143264771"/>
    <s v="apply basic programming skills"/>
    <n v="0.86160600185394287"/>
    <s v="electronics principles"/>
    <n v="0.85437440872192383"/>
    <x v="0"/>
    <m/>
    <m/>
    <m/>
    <m/>
    <s v="design principles"/>
  </r>
  <r>
    <s v="Interfaces"/>
    <s v="design application interfaces"/>
    <n v="0.90743416547775269"/>
    <s v="design component interfaces"/>
    <n v="0.8977426290512085"/>
    <s v="use interface description language"/>
    <n v="0.8967011570930481"/>
    <s v="use an application-specific interface"/>
    <n v="0.89572447538375854"/>
    <x v="0"/>
    <s v="design application interfaces"/>
    <m/>
    <m/>
    <m/>
    <s v="design application interfaces"/>
  </r>
  <r>
    <s v="Software Design"/>
    <s v="create software design"/>
    <n v="0.95531105995178223"/>
    <s v="software design methodologies"/>
    <n v="0.93659728765487671"/>
    <s v="software interaction design"/>
    <n v="0.93191015720367432"/>
    <s v="use software design patterns"/>
    <n v="0.9136195182800293"/>
    <x v="0"/>
    <s v="create software design"/>
    <m/>
    <m/>
    <s v="create software design"/>
    <s v="create software design"/>
  </r>
  <r>
    <s v="Java Programming"/>
    <s v="Java (computer programming)"/>
    <n v="0.94982719421386719"/>
    <s v="understand written Javanese"/>
    <n v="0.88610643148422241"/>
    <s v="Javanese"/>
    <n v="0.88494157791137695"/>
    <s v="write Javanese"/>
    <n v="0.88066565990447998"/>
    <x v="0"/>
    <s v="Java (computer programming)"/>
    <m/>
    <m/>
    <s v="Java (computer programming)"/>
    <s v="Java (computer programming)"/>
  </r>
  <r>
    <s v="Data Structure"/>
    <s v="information structure"/>
    <n v="0.93660002946853638"/>
    <s v="organisational structure"/>
    <n v="0.90679484605789185"/>
    <s v="data storage"/>
    <n v="0.90304648876190186"/>
    <s v="database"/>
    <n v="0.89612060785293579"/>
    <x v="0"/>
    <s v="information structure"/>
    <m/>
    <m/>
    <s v="information structure"/>
    <s v="information structure"/>
  </r>
  <r>
    <s v="Interfaces"/>
    <s v="design application interfaces"/>
    <n v="0.90743416547775269"/>
    <s v="design component interfaces"/>
    <n v="0.8977426290512085"/>
    <s v="use interface description language"/>
    <n v="0.8967011570930481"/>
    <s v="use an application-specific interface"/>
    <n v="0.89572447538375854"/>
    <x v="0"/>
    <s v="design application interfaces"/>
    <m/>
    <m/>
    <m/>
    <s v="design application interfaces"/>
  </r>
  <r>
    <s v="Software Design"/>
    <s v="create software design"/>
    <n v="0.95531105995178223"/>
    <s v="software design methodologies"/>
    <n v="0.93659728765487671"/>
    <s v="software interaction design"/>
    <n v="0.93191015720367432"/>
    <s v="use software design patterns"/>
    <n v="0.9136195182800293"/>
    <x v="0"/>
    <s v="create software design"/>
    <m/>
    <m/>
    <s v="create software design"/>
    <s v="create software design"/>
  </r>
  <r>
    <s v="Java Programming"/>
    <s v="Java (computer programming)"/>
    <n v="0.94982719421386719"/>
    <s v="understand written Javanese"/>
    <n v="0.88610643148422241"/>
    <s v="Javanese"/>
    <n v="0.88494157791137695"/>
    <s v="write Javanese"/>
    <n v="0.88066565990447998"/>
    <x v="0"/>
    <s v="Java (computer programming)"/>
    <m/>
    <m/>
    <s v="Java (computer programming)"/>
    <s v="Java (computer programming)"/>
  </r>
  <r>
    <s v="JSP"/>
    <s v="JSSS"/>
    <n v="0.90541636943817139"/>
    <s v="Javanese"/>
    <n v="0.87506777048110962"/>
    <s v="SPARQL"/>
    <n v="0.86675894260406494"/>
    <s v="SPARK"/>
    <n v="0.86088788509368896"/>
    <x v="0"/>
    <m/>
    <m/>
    <m/>
    <m/>
    <s v="JSSS"/>
  </r>
  <r>
    <s v="JSP Expression Lanuage"/>
    <s v="understand written Javanese"/>
    <n v="0.86127108335494995"/>
    <s v="understand spoken Javanese"/>
    <n v="0.85263645648956299"/>
    <s v="interact verbally in Javanese"/>
    <n v="0.84982913732528687"/>
    <s v="use markup languages"/>
    <n v="0.84932321310043335"/>
    <x v="0"/>
    <m/>
    <m/>
    <m/>
    <m/>
    <s v="understand written Javanese"/>
  </r>
  <r>
    <s v="Java"/>
    <s v="Javanese"/>
    <n v="0.94301611185073853"/>
    <s v="Java (computer programming)"/>
    <n v="0.9248231053352356"/>
    <s v="write Javanese"/>
    <n v="0.90238195657730103"/>
    <s v="JavaScript"/>
    <n v="0.89908742904663086"/>
    <x v="0"/>
    <m/>
    <m/>
    <m/>
    <m/>
    <s v="Javanese"/>
  </r>
  <r>
    <s v="Java Platform, Enterprise Edition"/>
    <s v="Eclipse (integrated development environment software)"/>
    <n v="0.84264129400253296"/>
    <s v="Java (computer programming)"/>
    <n v="0.8408958911895752"/>
    <s v="Javanese"/>
    <n v="0.83264702558517456"/>
    <s v="design enterprise architecture"/>
    <n v="0.82981634140014648"/>
    <x v="0"/>
    <m/>
    <m/>
    <m/>
    <m/>
    <s v="Eclipse (integrated development environment software)"/>
  </r>
  <r>
    <s v="JSTL"/>
    <s v="JSSS"/>
    <n v="0.90756380558013916"/>
    <s v="Javanese"/>
    <n v="0.85331434011459351"/>
    <s v="AJAX"/>
    <n v="0.84621399641036987"/>
    <s v="write Javanese"/>
    <n v="0.83804988861083984"/>
    <x v="0"/>
    <s v="JSSS"/>
    <m/>
    <m/>
    <m/>
    <s v="JSSS"/>
  </r>
  <r>
    <s v="Document Object Model (DOM)"/>
    <s v="documentation types"/>
    <n v="0.88196510076522827"/>
    <s v="document management"/>
    <n v="0.87291324138641357"/>
    <s v="object-oriented modelling"/>
    <n v="0.86921817064285278"/>
    <s v="information structure"/>
    <n v="0.85989058017730713"/>
    <x v="0"/>
    <m/>
    <m/>
    <m/>
    <m/>
    <s v="documentation types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Web Development"/>
    <s v="web programming"/>
    <n v="0.95300453901290894"/>
    <s v="WebCMS"/>
    <n v="0.87532466650009155"/>
    <s v="web analytics"/>
    <n v="0.8731769323348999"/>
    <s v="design web-based courses"/>
    <n v="0.87088894844055176"/>
    <x v="0"/>
    <s v="web programming"/>
    <m/>
    <m/>
    <m/>
    <s v="web programming"/>
  </r>
  <r>
    <s v="Computer Science"/>
    <s v="computer science"/>
    <n v="0.9887009859085083"/>
    <s v="computer engineering"/>
    <n v="0.95118540525436401"/>
    <s v="computer programming"/>
    <n v="0.93076014518737793"/>
    <s v="computer technology"/>
    <n v="0.91775333881378174"/>
    <x v="0"/>
    <s v="computer science"/>
    <m/>
    <m/>
    <s v="computer science"/>
    <s v="computer science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Web Development"/>
    <s v="web programming"/>
    <n v="0.95300453901290894"/>
    <s v="WebCMS"/>
    <n v="0.87532466650009155"/>
    <s v="web analytics"/>
    <n v="0.8731769323348999"/>
    <s v="design web-based courses"/>
    <n v="0.87088894844055176"/>
    <x v="0"/>
    <s v="web programming"/>
    <m/>
    <m/>
    <m/>
    <s v="web programming"/>
  </r>
  <r>
    <s v="Document Object Model (DOM)"/>
    <s v="documentation types"/>
    <n v="0.88196510076522827"/>
    <s v="document management"/>
    <n v="0.87291324138641357"/>
    <s v="object-oriented modelling"/>
    <n v="0.86921817064285278"/>
    <s v="information structure"/>
    <n v="0.85989058017730713"/>
    <x v="0"/>
    <m/>
    <m/>
    <m/>
    <m/>
    <s v="documentation types"/>
  </r>
  <r>
    <s v="User Interface Design (UI Design)"/>
    <s v="design user interface"/>
    <n v="0.96343159675598145"/>
    <s v="design application interfaces"/>
    <n v="0.93640744686126709"/>
    <s v="software UI design patterns"/>
    <n v="0.92336744070053101"/>
    <s v="design component interfaces"/>
    <n v="0.91255944967269897"/>
    <x v="0"/>
    <s v="design user interface"/>
    <m/>
    <m/>
    <s v="design user interface"/>
    <s v="design user interface"/>
  </r>
  <r>
    <s v="Jquery"/>
    <s v="JavaScript"/>
    <n v="0.92527449131011963"/>
    <s v="AJAX"/>
    <n v="0.9060327410697937"/>
    <s v="Ajax Framework"/>
    <n v="0.88782119750976563"/>
    <s v="JavaScript Framework"/>
    <n v="0.86780941486358643"/>
    <x v="0"/>
    <s v="JavaScript"/>
    <m/>
    <m/>
    <m/>
    <s v="JavaScript"/>
  </r>
  <r>
    <s v="API Integration"/>
    <s v="SQL Server Integration Services"/>
    <n v="0.84663927555084229"/>
    <s v="ICT system integration"/>
    <n v="0.84074991941452026"/>
    <s v="integrate system components"/>
    <n v="0.84067302942276001"/>
    <s v="execute integration testing"/>
    <n v="0.82664000988006592"/>
    <x v="0"/>
    <s v="SQL Server Integration Services"/>
    <m/>
    <m/>
    <m/>
    <s v="SQL Server Integration Services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Hypertext Preprocessor (PHP)"/>
    <s v="PHP"/>
    <n v="0.8779447078704834"/>
    <s v="use markup languages"/>
    <n v="0.83551496267318726"/>
    <s v="style sheet languages"/>
    <n v="0.83512002229690552"/>
    <s v="authoring software"/>
    <n v="0.823802649974823"/>
    <x v="0"/>
    <s v="PHP"/>
    <m/>
    <m/>
    <m/>
    <s v="PHP"/>
  </r>
  <r>
    <s v="Jquery"/>
    <s v="JavaScript"/>
    <n v="0.92527449131011963"/>
    <s v="AJAX"/>
    <n v="0.9060327410697937"/>
    <s v="Ajax Framework"/>
    <n v="0.88782119750976563"/>
    <s v="JavaScript Framework"/>
    <n v="0.86780941486358643"/>
    <x v="0"/>
    <s v="JavaScript"/>
    <m/>
    <m/>
    <m/>
    <s v="JavaScript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Node.Js"/>
    <s v="NoSQL"/>
    <n v="0.88552635908126831"/>
    <s v="JavaScript"/>
    <n v="0.87566661834716797"/>
    <s v="CoffeeScript"/>
    <n v="0.85199552774429321"/>
    <s v="JavaScript Framework"/>
    <n v="0.84791767597198486"/>
    <x v="0"/>
    <m/>
    <m/>
    <m/>
    <m/>
    <s v="NoSQL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Java Programming"/>
    <s v="Java (computer programming)"/>
    <n v="0.94982719421386719"/>
    <s v="understand written Javanese"/>
    <n v="0.88610643148422241"/>
    <s v="Javanese"/>
    <n v="0.88494157791137695"/>
    <s v="write Javanese"/>
    <n v="0.88066565990447998"/>
    <x v="0"/>
    <s v="Java (computer programming)"/>
    <m/>
    <m/>
    <s v="Java (computer programming)"/>
    <s v="Java (computer programming)"/>
  </r>
  <r>
    <s v="Node.Js"/>
    <s v="NoSQL"/>
    <n v="0.88552635908126831"/>
    <s v="JavaScript"/>
    <n v="0.87566661834716797"/>
    <s v="CoffeeScript"/>
    <n v="0.85199552774429321"/>
    <s v="JavaScript Framework"/>
    <n v="0.84791767597198486"/>
    <x v="0"/>
    <m/>
    <m/>
    <m/>
    <m/>
    <s v="NoSQL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Music Performance"/>
    <s v="select music for performance"/>
    <n v="0.90013694763183594"/>
    <s v="plan musical performances"/>
    <n v="0.89450728893280029"/>
    <s v="cue a performance"/>
    <n v="0.89079362154006958"/>
    <s v="attend performances"/>
    <n v="0.88802993297576904"/>
    <x v="0"/>
    <s v="select music for performance"/>
    <m/>
    <m/>
    <s v="select music for performance"/>
    <s v="select music for performance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Jazz"/>
    <s v="musical genres"/>
    <n v="0.88561141490936279"/>
    <s v="Sass"/>
    <n v="0.85634768009185791"/>
    <s v="music literature"/>
    <n v="0.85384368896484375"/>
    <s v="select music"/>
    <n v="0.8526274561882019"/>
    <x v="0"/>
    <s v="musical genres"/>
    <m/>
    <m/>
    <m/>
    <s v="musical genres"/>
  </r>
  <r>
    <s v="Jazz Improvisation"/>
    <s v="improvise music"/>
    <n v="0.89737504720687866"/>
    <s v="perform improvisation"/>
    <n v="0.89725416898727417"/>
    <s v="perform musical improvisations in therapy"/>
    <n v="0.85641896724700928"/>
    <s v="stimulate performers' imagination"/>
    <n v="0.85612869262695313"/>
    <x v="0"/>
    <m/>
    <m/>
    <m/>
    <m/>
    <s v="improvise music"/>
  </r>
  <r>
    <s v="English Grammar"/>
    <s v="grammar"/>
    <n v="0.91867542266845703"/>
    <s v="understand written English"/>
    <n v="0.90321040153503418"/>
    <s v="understand spoken English"/>
    <n v="0.89762520790100098"/>
    <s v="English"/>
    <n v="0.87729918956756592"/>
    <x v="0"/>
    <s v="grammar"/>
    <m/>
    <m/>
    <s v="grammar"/>
    <s v="grammar"/>
  </r>
  <r>
    <s v="News Reporting"/>
    <s v="journalism"/>
    <n v="0.91941606998443604"/>
    <s v="news analytics"/>
    <n v="0.90746486186981201"/>
    <s v="create online news content"/>
    <n v="0.87966114282608032"/>
    <s v="media planning"/>
    <n v="0.8755982518196106"/>
    <x v="0"/>
    <m/>
    <m/>
    <m/>
    <m/>
    <s v="journalism"/>
  </r>
  <r>
    <s v="English Language"/>
    <s v="English"/>
    <n v="0.93652278184890747"/>
    <s v="understand spoken English"/>
    <n v="0.89217692613601685"/>
    <s v="interact verbally in English"/>
    <n v="0.88535481691360474"/>
    <s v="aviation English"/>
    <n v="0.87657022476196289"/>
    <x v="0"/>
    <s v="English"/>
    <m/>
    <m/>
    <s v="English"/>
    <s v="English"/>
  </r>
  <r>
    <s v="Broadcast"/>
    <s v="broadcast equipment"/>
    <n v="0.9062468409538269"/>
    <s v="operate broadcast equipment"/>
    <n v="0.90093213319778442"/>
    <s v="prepare broadcasts"/>
    <n v="0.89965903759002686"/>
    <s v="read broadcast programming"/>
    <n v="0.89825820922851563"/>
    <x v="0"/>
    <m/>
    <m/>
    <m/>
    <s v="broadcast equipment"/>
    <s v="broadcast equipment"/>
  </r>
  <r>
    <s v="Julia (Programming Language)"/>
    <s v="Java (computer programming)"/>
    <n v="0.87125450372695923"/>
    <s v="Ruby (computer programming)"/>
    <n v="0.86005204916000366"/>
    <s v="Scala"/>
    <n v="0.84805482625961304"/>
    <s v="Prolog (computer programming)"/>
    <n v="0.84580743312835693"/>
    <x v="0"/>
    <m/>
    <m/>
    <m/>
    <m/>
    <s v="Java (computer programming)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Generate REST API RPC queries"/>
    <s v="use query languages"/>
    <n v="0.8378564715385437"/>
    <s v="resource description framework query language"/>
    <n v="0.83082914352416992"/>
    <s v="query languages"/>
    <n v="0.82866865396499634"/>
    <s v="answer requests for quotation"/>
    <n v="0.82066082954406738"/>
    <x v="0"/>
    <m/>
    <m/>
    <m/>
    <m/>
    <s v="use query languages"/>
  </r>
  <r>
    <s v="Verify an Ansible installation"/>
    <s v="Ansible"/>
    <n v="0.8715890645980835"/>
    <s v="verify feasibility"/>
    <n v="0.83102607727050781"/>
    <s v="perform test run"/>
    <n v="0.83089560270309448"/>
    <s v="install containers"/>
    <n v="0.82273828983306885"/>
    <x v="0"/>
    <s v="Ansible"/>
    <m/>
    <m/>
    <m/>
    <s v="Ansible"/>
  </r>
  <r>
    <s v="Retrieve information from Junos devices using Ansible"/>
    <s v="Ansible"/>
    <n v="0.86279439926147461"/>
    <s v="install smart devices"/>
    <n v="0.81332337856292725"/>
    <s v="information extraction"/>
    <n v="0.80969917774200439"/>
    <s v="receive key information about projects"/>
    <n v="0.80206292867660522"/>
    <x v="0"/>
    <s v="Ansible"/>
    <m/>
    <m/>
    <m/>
    <s v="Ansible"/>
  </r>
  <r>
    <s v="Use the REST API Explorer"/>
    <s v="examine gems"/>
    <n v="0.81568664312362671"/>
    <s v="search databases"/>
    <n v="0.81310760974884033"/>
    <s v="inspect data"/>
    <n v="0.81240272521972656"/>
    <s v="resource description framework query language"/>
    <n v="0.80938655138015747"/>
    <x v="0"/>
    <m/>
    <m/>
    <m/>
    <m/>
    <s v="examine gems"/>
  </r>
  <r>
    <s v="Use Ansible to configure Junos devices"/>
    <s v="Ansible"/>
    <n v="0.86501836776733398"/>
    <s v="install smart devices"/>
    <n v="0.84229409694671631"/>
    <s v="Jenkins (tools for software configuration management)"/>
    <n v="0.8394508957862854"/>
    <s v="install lockable devices"/>
    <n v="0.8374330997467041"/>
    <x v="0"/>
    <s v="Ansible"/>
    <m/>
    <m/>
    <s v="Ansible"/>
    <s v="Ansible"/>
  </r>
  <r>
    <s v="Modify and run Python scripts"/>
    <s v="edit scripts"/>
    <n v="0.87663161754608154"/>
    <s v="Python (computer programming)"/>
    <n v="0.86120617389678955"/>
    <s v="adapt a script"/>
    <n v="0.85984432697296143"/>
    <s v="use scripting programming"/>
    <n v="0.84916317462921143"/>
    <x v="0"/>
    <s v="edit scripts"/>
    <m/>
    <m/>
    <s v="edit scripts"/>
    <s v="edit scripts"/>
  </r>
  <r>
    <s v="Use Python 3 interactive interpreter"/>
    <s v="Python (computer programming)"/>
    <n v="0.87200164794921875"/>
    <s v="operate 3D computer graphics software"/>
    <n v="0.82142412662506104"/>
    <s v="use performance 3D visualisation techniques "/>
    <n v="0.81237071752548218"/>
    <s v="use scripting programming"/>
    <n v="0.81145268678665161"/>
    <x v="0"/>
    <s v="Python (computer programming)"/>
    <m/>
    <m/>
    <s v="Python (computer programming)"/>
    <s v="Python (computer programming)"/>
  </r>
  <r>
    <s v="Retrieve fundamenta Python concepts"/>
    <s v="translate language concepts"/>
    <n v="0.83540809154510498"/>
    <s v="Python (computer programming)"/>
    <n v="0.82696038484573364"/>
    <s v="theoretical lexicography"/>
    <n v="0.81977450847625732"/>
    <s v="use dictionaries"/>
    <n v="0.81977444887161255"/>
    <x v="0"/>
    <m/>
    <m/>
    <m/>
    <m/>
    <s v="translate language concepts"/>
  </r>
  <r>
    <s v="Use JSON and YAML documents"/>
    <s v="documentation types"/>
    <n v="0.85736328363418579"/>
    <s v="use markup languages"/>
    <n v="0.85152477025985718"/>
    <s v="manage digital documents"/>
    <n v="0.85122108459472656"/>
    <s v="document management"/>
    <n v="0.84893530607223511"/>
    <x v="0"/>
    <m/>
    <m/>
    <m/>
    <m/>
    <s v="documentation types"/>
  </r>
  <r>
    <s v="Network Reliability Engineering"/>
    <s v="design computer network"/>
    <n v="0.88131660223007202"/>
    <s v="telecommunications engineering"/>
    <n v="0.871684730052948"/>
    <s v="maintain information network hardware"/>
    <n v="0.85584378242492676"/>
    <s v="traffic engineering"/>
    <n v="0.85351079702377319"/>
    <x v="0"/>
    <m/>
    <m/>
    <m/>
    <m/>
    <s v="design computer network"/>
  </r>
  <r>
    <s v="network automation"/>
    <s v="design computer network"/>
    <n v="0.89309364557266235"/>
    <s v="build networks"/>
    <n v="0.8916022777557373"/>
    <s v="automation technology"/>
    <n v="0.88316953182220459"/>
    <s v="network management system tools"/>
    <n v="0.87831330299377441"/>
    <x v="0"/>
    <m/>
    <m/>
    <m/>
    <m/>
    <s v="design computer network"/>
  </r>
  <r>
    <s v="containerization"/>
    <s v="types of containers"/>
    <n v="0.94652253389358521"/>
    <s v="install containers"/>
    <n v="0.89669626951217651"/>
    <s v="packaging processes"/>
    <n v="0.89260584115982056"/>
    <s v="airtight storage"/>
    <n v="0.8889385461807251"/>
    <x v="0"/>
    <s v="types of containers"/>
    <m/>
    <m/>
    <s v="types of containers"/>
    <s v="types of containers"/>
  </r>
  <r>
    <s v="Cloud Service Models"/>
    <s v="design cloud architecture"/>
    <n v="0.90106433629989624"/>
    <s v="cloud technologies"/>
    <n v="0.89892762899398804"/>
    <s v="service-oriented modelling"/>
    <n v="0.8987845778465271"/>
    <s v="develop with cloud services"/>
    <n v="0.89391309022903442"/>
    <x v="0"/>
    <m/>
    <m/>
    <m/>
    <m/>
    <s v="design cloud architecture"/>
  </r>
  <r>
    <s v="Cloud"/>
    <s v="cloud technologies"/>
    <n v="0.89533084630966187"/>
    <s v="deploy cloud resource"/>
    <n v="0.8666871190071106"/>
    <s v="respond to incidents in cloud"/>
    <n v="0.86213952302932739"/>
    <s v="cloud monitoring and reporting"/>
    <n v="0.86132752895355225"/>
    <x v="0"/>
    <s v="cloud technologies"/>
    <m/>
    <m/>
    <s v="cloud technologies"/>
    <s v="cloud technologies"/>
  </r>
  <r>
    <s v="Network Virtualization"/>
    <s v="manage ICT virtualisation environments"/>
    <n v="0.88732045888900757"/>
    <s v="implement a virtual private network"/>
    <n v="0.88629293441772461"/>
    <s v="perform virtual simulation "/>
    <n v="0.87874025106430054"/>
    <s v="ICT network simulation"/>
    <n v="0.86067855358123779"/>
    <x v="0"/>
    <m/>
    <m/>
    <m/>
    <m/>
    <s v="manage ICT virtualisation environment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CN2"/>
    <s v="DB2"/>
    <n v="0.84971559047698975"/>
    <s v="chemistry"/>
    <n v="0.81444984674453735"/>
    <s v="chemical products"/>
    <n v="0.81360805034637451"/>
    <s v="alkylation"/>
    <n v="0.80846410989761353"/>
    <x v="0"/>
    <s v="DB2"/>
    <m/>
    <m/>
    <m/>
    <s v="DB2"/>
  </r>
  <r>
    <s v="Software-Defined Networking"/>
    <s v="design computer network"/>
    <n v="0.89091950654983521"/>
    <s v="build networks"/>
    <n v="0.8760455846786499"/>
    <s v="network management system tools"/>
    <n v="0.87104016542434692"/>
    <s v="maintain information network hardware"/>
    <n v="0.86388766765594482"/>
    <x v="0"/>
    <m/>
    <m/>
    <m/>
    <m/>
    <s v="design computer network"/>
  </r>
  <r>
    <s v="Cloud"/>
    <s v="cloud technologies"/>
    <n v="0.89533084630966187"/>
    <s v="deploy cloud resource"/>
    <n v="0.8666871190071106"/>
    <s v="respond to incidents in cloud"/>
    <n v="0.86213952302932739"/>
    <s v="cloud monitoring and reporting"/>
    <n v="0.86132752895355225"/>
    <x v="0"/>
    <s v="cloud technologies"/>
    <m/>
    <m/>
    <s v="cloud technologies"/>
    <s v="cloud technologies"/>
  </r>
  <r>
    <s v="Network Virtualization"/>
    <s v="manage ICT virtualisation environments"/>
    <n v="0.88732045888900757"/>
    <s v="implement a virtual private network"/>
    <n v="0.88629293441772461"/>
    <s v="perform virtual simulation "/>
    <n v="0.87874025106430054"/>
    <s v="ICT network simulation"/>
    <n v="0.86067855358123779"/>
    <x v="0"/>
    <m/>
    <m/>
    <m/>
    <m/>
    <s v="manage ICT virtualisation environments"/>
  </r>
  <r>
    <s v="Network Function Virtualization"/>
    <s v="implement a virtual private network"/>
    <n v="0.87892478704452515"/>
    <s v="perform virtual simulation "/>
    <n v="0.87635737657546997"/>
    <s v="manage ICT virtualisation environments"/>
    <n v="0.86440718173980713"/>
    <s v="ICT network simulation"/>
    <n v="0.84954923391342163"/>
    <x v="0"/>
    <s v="implement a virtual private network"/>
    <m/>
    <m/>
    <m/>
    <s v="implement a virtual private network"/>
  </r>
  <r>
    <s v="Orchestration"/>
    <s v="orchestrate music"/>
    <n v="0.9156259298324585"/>
    <s v="organisational structure"/>
    <n v="0.91492390632629395"/>
    <s v="organise compositions"/>
    <n v="0.90191996097564697"/>
    <s v="coordinate operational activities"/>
    <n v="0.89407020807266235"/>
    <x v="0"/>
    <s v="orchestrate music"/>
    <m/>
    <m/>
    <m/>
    <s v="orchestrate music"/>
  </r>
  <r>
    <s v="Kubernetes"/>
    <s v="kinetics"/>
    <n v="0.84638857841491699"/>
    <s v="build networks"/>
    <n v="0.83978664875030518"/>
    <s v="cloud technologies"/>
    <n v="0.83201009035110474"/>
    <s v="Kali Linux"/>
    <n v="0.83060365915298462"/>
    <x v="0"/>
    <m/>
    <m/>
    <m/>
    <m/>
    <s v="kinetics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Cloud"/>
    <s v="cloud technologies"/>
    <n v="0.89533084630966187"/>
    <s v="deploy cloud resource"/>
    <n v="0.8666871190071106"/>
    <s v="respond to incidents in cloud"/>
    <n v="0.86213952302932739"/>
    <s v="cloud monitoring and reporting"/>
    <n v="0.86132752895355225"/>
    <x v="0"/>
    <s v="cloud technologies"/>
    <m/>
    <m/>
    <s v="cloud technologies"/>
    <s v="cloud technologies"/>
  </r>
  <r>
    <s v="Openstack"/>
    <s v="operate open source software"/>
    <n v="0.84598654508590698"/>
    <s v="ObjectStore"/>
    <n v="0.84506088495254517"/>
    <s v="OpenEdge Database"/>
    <n v="0.84204506874084473"/>
    <s v="stack packaged items"/>
    <n v="0.84113359451293945"/>
    <x v="0"/>
    <m/>
    <m/>
    <m/>
    <s v="operate open source software"/>
    <s v="operate open source software"/>
  </r>
  <r>
    <s v="Network Address Translation (NAT)"/>
    <s v="ICT network routing"/>
    <n v="0.84669560194015503"/>
    <s v="national road network"/>
    <n v="0.84232962131500244"/>
    <s v="design computer network"/>
    <n v="0.82631301879882813"/>
    <s v="analyse network configuration and performance"/>
    <n v="0.82430732250213623"/>
    <x v="0"/>
    <m/>
    <m/>
    <m/>
    <m/>
    <s v="ICT network routing"/>
  </r>
  <r>
    <s v="Network Security"/>
    <s v="cyber security"/>
    <n v="0.90068960189819336"/>
    <s v="ICT network security risks"/>
    <n v="0.89755868911743164"/>
    <s v="design computer network"/>
    <n v="0.88825482130050659"/>
    <s v="manage system security"/>
    <n v="0.88211202621459961"/>
    <x v="0"/>
    <s v="cyber security"/>
    <m/>
    <m/>
    <s v="cyber security"/>
    <s v="cyber security"/>
  </r>
  <r>
    <s v="Junos Os"/>
    <s v="Javanese"/>
    <n v="0.83342432975769043"/>
    <s v="Jboss"/>
    <n v="0.83144181966781616"/>
    <s v="operating systems"/>
    <n v="0.82578581571578979"/>
    <s v="write Javanese"/>
    <n v="0.81563174724578857"/>
    <x v="0"/>
    <m/>
    <m/>
    <m/>
    <m/>
    <s v="Javanese"/>
  </r>
  <r>
    <s v="Security Policy"/>
    <s v="define security policies"/>
    <n v="0.9491569995880127"/>
    <s v="security regulations"/>
    <n v="0.9124300479888916"/>
    <s v="apply information security policies"/>
    <n v="0.91087329387664795"/>
    <s v="securities"/>
    <n v="0.90186262130737305"/>
    <x v="0"/>
    <s v="define security policies"/>
    <m/>
    <m/>
    <s v="define security policies"/>
    <s v="define security policies"/>
  </r>
  <r>
    <s v="Troubleshooting"/>
    <s v="troubleshoot"/>
    <n v="0.97289186716079712"/>
    <s v="troubleshoot website"/>
    <n v="0.915260910987854"/>
    <s v="perform ICT troubleshooting"/>
    <n v="0.89177525043487549"/>
    <s v="diagnose problems with vehicles"/>
    <n v="0.87954139709472656"/>
    <x v="0"/>
    <s v="troubleshoot"/>
    <s v="troubleshoot"/>
    <s v="troubleshoot"/>
    <s v="troubleshoot"/>
    <s v="troubleshoot"/>
  </r>
  <r>
    <s v="Unified Threat Management"/>
    <s v="enterprise risk management"/>
    <n v="0.84651541709899902"/>
    <s v="coordinate security"/>
    <n v="0.84601330757141113"/>
    <s v="identify security threats"/>
    <n v="0.84238505363464355"/>
    <s v="integrated pest management"/>
    <n v="0.83749276399612427"/>
    <x v="0"/>
    <m/>
    <m/>
    <m/>
    <m/>
    <s v="enterprise risk management"/>
  </r>
  <r>
    <s v="Network Address Translation (NAT)"/>
    <s v="ICT network routing"/>
    <n v="0.84669560194015503"/>
    <s v="national road network"/>
    <n v="0.84232962131500244"/>
    <s v="design computer network"/>
    <n v="0.82631301879882813"/>
    <s v="analyse network configuration and performance"/>
    <n v="0.82430732250213623"/>
    <x v="0"/>
    <m/>
    <m/>
    <m/>
    <m/>
    <s v="ICT network routing"/>
  </r>
  <r>
    <s v="Network Security"/>
    <s v="cyber security"/>
    <n v="0.90068960189819336"/>
    <s v="ICT network security risks"/>
    <n v="0.89755868911743164"/>
    <s v="design computer network"/>
    <n v="0.88825482130050659"/>
    <s v="manage system security"/>
    <n v="0.88211202621459961"/>
    <x v="0"/>
    <s v="cyber security"/>
    <m/>
    <m/>
    <s v="cyber security"/>
    <s v="cyber security"/>
  </r>
  <r>
    <s v="Advanced Threat Prevention"/>
    <s v="attack vectors"/>
    <n v="0.86772334575653076"/>
    <s v="identify security threats"/>
    <n v="0.86444681882858276"/>
    <s v="advanced driver assistant systems"/>
    <n v="0.86214625835418701"/>
    <s v="coordinate security"/>
    <n v="0.85820996761322021"/>
    <x v="0"/>
    <m/>
    <m/>
    <m/>
    <m/>
    <s v="attack vectors"/>
  </r>
  <r>
    <s v="Security Services"/>
    <s v="securities"/>
    <n v="0.93224614858627319"/>
    <s v="monitor building security"/>
    <n v="0.90882176160812378"/>
    <s v="manage securities"/>
    <n v="0.90563899278640747"/>
    <s v="maintain facility security systems"/>
    <n v="0.90160202980041504"/>
    <x v="0"/>
    <m/>
    <m/>
    <m/>
    <m/>
    <s v="securities"/>
  </r>
  <r>
    <s v="Virtual Private Network (VPN)"/>
    <s v="implement a virtual private network"/>
    <n v="0.92450100183486938"/>
    <s v="proxy servers"/>
    <n v="0.8488304615020752"/>
    <s v="manage ICT virtualisation environments"/>
    <n v="0.8233986496925354"/>
    <s v="operate tunnelling machine"/>
    <n v="0.81694775819778442"/>
    <x v="0"/>
    <s v="implement a virtual private network"/>
    <m/>
    <m/>
    <s v="implement a virtual private network"/>
    <s v="implement a virtual private network"/>
  </r>
  <r>
    <s v="IP Security (IPSEC)"/>
    <s v="information security strategy"/>
    <n v="0.87442666292190552"/>
    <s v="ICT security legislation"/>
    <n v="0.87441331148147583"/>
    <s v="ICT encryption"/>
    <n v="0.87430310249328613"/>
    <s v="ICT security standards"/>
    <n v="0.87146544456481934"/>
    <x v="0"/>
    <m/>
    <m/>
    <m/>
    <m/>
    <s v="information security strategy"/>
  </r>
  <r>
    <s v="Network Security"/>
    <s v="cyber security"/>
    <n v="0.90068960189819336"/>
    <s v="ICT network security risks"/>
    <n v="0.89755868911743164"/>
    <s v="design computer network"/>
    <n v="0.88825482130050659"/>
    <s v="manage system security"/>
    <n v="0.88211202621459961"/>
    <x v="0"/>
    <s v="cyber security"/>
    <m/>
    <m/>
    <s v="cyber security"/>
    <s v="cyber security"/>
  </r>
  <r>
    <s v="SRX Series"/>
    <s v="MDX"/>
    <n v="0.8562120795249939"/>
    <s v="SMED"/>
    <n v="0.83450406789779663"/>
    <s v="install SSTI system"/>
    <n v="0.82621753215789795"/>
    <s v="XQuery"/>
    <n v="0.82317876815795898"/>
    <x v="0"/>
    <s v="MDX"/>
    <m/>
    <m/>
    <s v="MDX"/>
    <s v="MDX"/>
  </r>
  <r>
    <s v="Troubleshooting"/>
    <s v="troubleshoot"/>
    <n v="0.97289186716079712"/>
    <s v="troubleshoot website"/>
    <n v="0.915260910987854"/>
    <s v="perform ICT troubleshooting"/>
    <n v="0.89177525043487549"/>
    <s v="diagnose problems with vehicles"/>
    <n v="0.87954139709472656"/>
    <x v="0"/>
    <s v="troubleshoot"/>
    <s v="troubleshoot"/>
    <s v="troubleshoot"/>
    <s v="troubleshoot"/>
    <s v="troubleshoot"/>
  </r>
  <r>
    <s v="Configuring devices"/>
    <s v="configure electronic equipment"/>
    <n v="0.90348267555236816"/>
    <s v="install smart devices"/>
    <n v="0.90043020248413086"/>
    <s v="switching devices"/>
    <n v="0.89891535043716431"/>
    <s v="install lockable devices"/>
    <n v="0.88974177837371826"/>
    <x v="0"/>
    <s v="configure electronic equipment"/>
    <m/>
    <m/>
    <s v="configure electronic equipment"/>
    <s v="configure electronic equipment"/>
  </r>
  <r>
    <s v="Monitoring Juniper Network Devices"/>
    <s v="test wireless devices"/>
    <n v="0.86751812696456909"/>
    <s v="analyse network configuration and performance"/>
    <n v="0.86025834083557129"/>
    <s v="implement ICT network diagnostic tools"/>
    <n v="0.84756499528884888"/>
    <s v="monitor system performance"/>
    <n v="0.84049183130264282"/>
    <x v="0"/>
    <m/>
    <m/>
    <m/>
    <m/>
    <s v="test wireless devices"/>
  </r>
  <r>
    <s v="Junos OS Administration"/>
    <s v="manage administrative systems"/>
    <n v="0.85220533609390259"/>
    <s v="execute administration"/>
    <n v="0.84852099418640137"/>
    <s v="operating systems"/>
    <n v="0.84431707859039307"/>
    <s v="Jboss"/>
    <n v="0.84412825107574463"/>
    <x v="0"/>
    <s v="manage administrative systems"/>
    <m/>
    <m/>
    <m/>
    <s v="manage administrative systems"/>
  </r>
  <r>
    <s v="Juniper Networks Hardware"/>
    <s v="ICT networking hardware"/>
    <n v="0.88846844434738159"/>
    <s v="hardware components"/>
    <n v="0.87072020769119263"/>
    <s v="maintain information network hardware"/>
    <n v="0.86968713998794556"/>
    <s v="hardware platforms"/>
    <n v="0.86152279376983643"/>
    <x v="0"/>
    <m/>
    <m/>
    <m/>
    <m/>
    <s v="ICT networking hardware"/>
  </r>
  <r>
    <s v="Traffic Processing"/>
    <s v="monitor traffic flow"/>
    <n v="0.91245245933532715"/>
    <s v="traffic engineering"/>
    <n v="0.90585386753082275"/>
    <s v="study traffic flow"/>
    <n v="0.90353101491928101"/>
    <s v="signal processing"/>
    <n v="0.8861539363861084"/>
    <x v="0"/>
    <m/>
    <m/>
    <m/>
    <s v="monitor traffic flow"/>
    <s v="monitor traffic flow"/>
  </r>
  <r>
    <s v="IPv6"/>
    <s v="ICT network routing"/>
    <n v="0.82479691505432129"/>
    <s v="broadcast using Internet Protocol"/>
    <n v="0.80836927890777588"/>
    <s v="internet governance"/>
    <n v="0.80799782276153564"/>
    <s v="ICT communications protocols"/>
    <n v="0.80579477548599243"/>
    <x v="0"/>
    <m/>
    <m/>
    <m/>
    <m/>
    <s v="ICT network routing"/>
  </r>
  <r>
    <s v="Identify security challenges"/>
    <s v="investigate security issues"/>
    <n v="0.92856478691101074"/>
    <s v="identify security threats"/>
    <n v="0.91529208421707153"/>
    <s v="identify ICT security risks"/>
    <n v="0.91508108377456665"/>
    <s v="develop security concepts"/>
    <n v="0.8937029242515564"/>
    <x v="0"/>
    <m/>
    <m/>
    <m/>
    <s v="investigate security issues"/>
    <s v="investigate security issues"/>
  </r>
  <r>
    <s v="Implement Firewall Filters"/>
    <s v="implement a firewall"/>
    <n v="0.93425029516220093"/>
    <s v="define firewall rules"/>
    <n v="0.8900458812713623"/>
    <s v="implement spam protection"/>
    <n v="0.84981667995452881"/>
    <s v="protect ICT devices"/>
    <n v="0.84290724992752075"/>
    <x v="0"/>
    <s v="implement a firewall"/>
    <m/>
    <m/>
    <s v="implement a firewall"/>
    <s v="implement a firewall"/>
  </r>
  <r>
    <s v="Implement Class of Service"/>
    <s v="service-oriented modelling"/>
    <n v="0.87592881917953491"/>
    <s v="focus on service"/>
    <n v="0.8690648078918457"/>
    <s v="enable access to services"/>
    <n v="0.86842554807662964"/>
    <s v="provide membership service"/>
    <n v="0.86059999465942383"/>
    <x v="0"/>
    <s v="service-oriented modelling"/>
    <m/>
    <m/>
    <m/>
    <s v="service-oriented modelling"/>
  </r>
  <r>
    <s v="Education"/>
    <s v="health education"/>
    <n v="0.92004990577697754"/>
    <s v="adult education"/>
    <n v="0.91227996349334717"/>
    <s v="promote education course"/>
    <n v="0.90866708755493164"/>
    <s v="community education"/>
    <n v="0.90255427360534668"/>
    <x v="0"/>
    <m/>
    <m/>
    <m/>
    <m/>
    <s v="health education"/>
  </r>
  <r>
    <s v="Social Media"/>
    <s v="social media management"/>
    <n v="0.92218148708343506"/>
    <s v="social media marketing techniques"/>
    <n v="0.90966320037841797"/>
    <s v="stay up to date with social media"/>
    <n v="0.88862419128417969"/>
    <s v="apply social media marketing"/>
    <n v="0.88468503952026367"/>
    <x v="0"/>
    <s v="social media management"/>
    <m/>
    <m/>
    <s v="social media management"/>
    <s v="social media management"/>
  </r>
  <r>
    <s v="Resource"/>
    <s v="manage resources"/>
    <n v="0.92180299758911133"/>
    <s v="manage physical resources"/>
    <n v="0.90752965211868286"/>
    <s v="check material resources"/>
    <n v="0.89818280935287476"/>
    <s v="natural food resources"/>
    <n v="0.88717555999755859"/>
    <x v="0"/>
    <s v="manage resources"/>
    <m/>
    <m/>
    <m/>
    <s v="manage resources"/>
  </r>
  <r>
    <s v="Evaluation"/>
    <s v="types of evaluation "/>
    <n v="0.9304119348526001"/>
    <s v="assessment processes"/>
    <n v="0.89446228742599487"/>
    <s v="adapt evaluation methodology "/>
    <n v="0.89068782329559326"/>
    <s v="commission evaluation "/>
    <n v="0.89018481969833374"/>
    <x v="0"/>
    <m/>
    <m/>
    <m/>
    <m/>
    <s v="types of evaluation 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Self-Reflection"/>
    <s v="exercise self-reflection"/>
    <n v="0.9446071982383728"/>
    <s v="reflexion"/>
    <n v="0.91669315099716187"/>
    <s v="personal reflection techniques based on feedback"/>
    <n v="0.87524443864822388"/>
    <s v="analyse own performance"/>
    <n v="0.85729968547821045"/>
    <x v="0"/>
    <s v="exercise self-reflection"/>
    <s v="exercise self-reflection"/>
    <s v="exercise self-reflection"/>
    <s v="exercise self-reflection"/>
    <s v="exercise self-reflection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Marketing Supply Chain Finance Services"/>
    <s v="offer financial services"/>
    <n v="0.88264977931976318"/>
    <s v="marketing management"/>
    <n v="0.87528425455093384"/>
    <s v="supply chain management"/>
    <n v="0.87026619911193848"/>
    <s v="promote financial products"/>
    <n v="0.86574667692184448"/>
    <x v="0"/>
    <m/>
    <m/>
    <m/>
    <m/>
    <s v="offer financial services"/>
  </r>
  <r>
    <s v="Designing a Supply Chain Finance Program"/>
    <s v="supply chain management"/>
    <n v="0.85527193546295166"/>
    <s v="analyse supply chain strategies"/>
    <n v="0.84849309921264648"/>
    <s v="supply chain principles"/>
    <n v="0.84447169303894043"/>
    <s v="market entry planning"/>
    <n v="0.83985322713851929"/>
    <x v="0"/>
    <s v="supply chain management"/>
    <m/>
    <m/>
    <s v="supply chain management"/>
    <s v="supply chain management"/>
  </r>
  <r>
    <s v="Communicating about schooling needs with families affected by pediatric cancer"/>
    <s v="promote cancer preventive information"/>
    <n v="0.8623344898223877"/>
    <s v="communicate about youth's well-being"/>
    <n v="0.86182361841201782"/>
    <s v="counsel patient on family concerns"/>
    <n v="0.85536187887191772"/>
    <s v="communicate in healthcare"/>
    <n v="0.85330098867416382"/>
    <x v="0"/>
    <m/>
    <m/>
    <m/>
    <m/>
    <s v="promote cancer preventive information"/>
  </r>
  <r>
    <s v="Sharing Return to School Roadmaps with parents so they can better advocate for their child with cancer."/>
    <s v="promote cancer preventive information"/>
    <n v="0.85869342088699341"/>
    <s v="provide teacher support"/>
    <n v="0.84969836473464966"/>
    <s v="provide learning support in healthcare"/>
    <n v="0.84937328100204468"/>
    <s v="provide information on school services"/>
    <n v="0.84864211082458496"/>
    <x v="0"/>
    <m/>
    <m/>
    <m/>
    <s v="promote cancer preventive information"/>
    <s v="promote cancer preventive information"/>
  </r>
  <r>
    <s v="Korean Language conversation"/>
    <s v="interact verbally in Korean"/>
    <n v="0.9421735405921936"/>
    <s v="understand spoken Korean"/>
    <n v="0.91674357652664185"/>
    <s v="understand written Korean"/>
    <n v="0.89786356687545776"/>
    <s v="Korean"/>
    <n v="0.88718259334564209"/>
    <x v="0"/>
    <s v="interact verbally in Korean"/>
    <m/>
    <m/>
    <m/>
    <s v="interact verbally in Korean"/>
  </r>
  <r>
    <s v="Korean Language"/>
    <s v="Korean"/>
    <n v="0.93540823459625244"/>
    <s v="understand spoken Korean"/>
    <n v="0.92292159795761108"/>
    <s v="understand written Korean"/>
    <n v="0.92226380109786987"/>
    <s v="write Korean"/>
    <n v="0.91950613260269165"/>
    <x v="0"/>
    <s v="Korean"/>
    <m/>
    <m/>
    <m/>
    <s v="Korean"/>
  </r>
  <r>
    <s v="Beginner level Korean speaking and listening"/>
    <s v="interact verbally in Korean"/>
    <n v="0.90166014432907104"/>
    <s v="understand spoken Korean"/>
    <n v="0.89963459968566895"/>
    <s v="understand written Korean"/>
    <n v="0.87400990724563599"/>
    <s v="speech techniques"/>
    <n v="0.84921187162399292"/>
    <x v="0"/>
    <m/>
    <m/>
    <m/>
    <s v="interact verbally in Korean"/>
    <s v="interact verbally in Korean"/>
  </r>
  <r>
    <s v="Self-Assessment"/>
    <s v="analyse own performance"/>
    <n v="0.8977658748626709"/>
    <s v="exercise self-reflection"/>
    <n v="0.88058722019195557"/>
    <s v="conduct psychological assessement"/>
    <n v="0.86700212955474854"/>
    <s v="evaluate own dance abilities"/>
    <n v="0.86454313993453979"/>
    <x v="0"/>
    <m/>
    <m/>
    <m/>
    <m/>
    <s v="analyse own performance"/>
  </r>
  <r>
    <s v="Career Development"/>
    <s v="advise on career"/>
    <n v="0.90310293436050415"/>
    <s v="provide career counselling"/>
    <n v="0.89935672283172607"/>
    <s v="personal development"/>
    <n v="0.89152395725250244"/>
    <s v="manage personal professional development"/>
    <n v="0.88252663612365723"/>
    <x v="0"/>
    <s v="advise on career"/>
    <m/>
    <m/>
    <s v="advise on career"/>
    <s v="advise on career"/>
  </r>
  <r>
    <s v="Interview skills"/>
    <s v="interview techniques"/>
    <n v="0.93077230453491211"/>
    <s v="interview people"/>
    <n v="0.8925737738609314"/>
    <s v="explain interview purposes"/>
    <n v="0.88876539468765259"/>
    <s v="prepare for job interview"/>
    <n v="0.88351619243621826"/>
    <x v="0"/>
    <s v="interview techniques"/>
    <m/>
    <m/>
    <s v="interview techniques"/>
    <s v="interview technique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Resume writing"/>
    <s v="write job descriptions"/>
    <n v="0.88761895895004272"/>
    <s v="document management"/>
    <n v="0.86651641130447388"/>
    <s v="perform copywriting"/>
    <n v="0.86391329765319824"/>
    <s v="writing techniques"/>
    <n v="0.856650710105896"/>
    <x v="0"/>
    <m/>
    <m/>
    <m/>
    <m/>
    <s v="write job descriptions"/>
  </r>
  <r>
    <s v="ecosystem-based management"/>
    <s v="manage environmental management system"/>
    <n v="0.91588854789733887"/>
    <s v="ecosystems"/>
    <n v="0.89971381425857544"/>
    <s v="manage habitats"/>
    <n v="0.89857560396194458"/>
    <s v="sustainable forest management"/>
    <n v="0.88999688625335693"/>
    <x v="0"/>
    <m/>
    <m/>
    <m/>
    <s v="manage environmental management system"/>
    <s v="manage environmental management system"/>
  </r>
  <r>
    <s v="sustainable development"/>
    <s v="sustainable development goals "/>
    <n v="0.95504707098007202"/>
    <s v="promote sustainability"/>
    <n v="0.90699702501296997"/>
    <s v="sustainable finance"/>
    <n v="0.9064784049987793"/>
    <s v="promote sustainable energy"/>
    <n v="0.89500892162322998"/>
    <x v="0"/>
    <s v="sustainable development goals "/>
    <m/>
    <m/>
    <s v="sustainable development goals "/>
    <s v="sustainable development goals "/>
  </r>
  <r>
    <s v="multi-sector assessment and management"/>
    <s v="assessment processes"/>
    <n v="0.8707926869392395"/>
    <s v="Process-based management"/>
    <n v="0.85318219661712646"/>
    <s v="enterprise risk management"/>
    <n v="0.85278981924057007"/>
    <s v="management department processes"/>
    <n v="0.85187679529190063"/>
    <x v="0"/>
    <s v="assessment processes"/>
    <m/>
    <m/>
    <s v="assessment processes"/>
    <s v="assessment processes"/>
  </r>
  <r>
    <s v="Tensorflow"/>
    <s v="machine learning"/>
    <n v="0.83754903078079224"/>
    <s v="deep learning"/>
    <n v="0.83616375923156738"/>
    <s v="computational fluid dynamics"/>
    <n v="0.82718044519424438"/>
    <s v="thermohydraulics"/>
    <n v="0.82325118780136108"/>
    <x v="0"/>
    <m/>
    <m/>
    <m/>
    <m/>
    <s v="machine learning"/>
  </r>
  <r>
    <s v="Bigquery"/>
    <s v="analyse big data"/>
    <n v="0.87884300947189331"/>
    <s v="SQL"/>
    <n v="0.85135155916213989"/>
    <s v="SPARQL"/>
    <n v="0.85103261470794678"/>
    <s v="XQuery"/>
    <n v="0.85086995363235474"/>
    <x v="0"/>
    <m/>
    <m/>
    <m/>
    <m/>
    <s v="analyse big data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Data Cleansing"/>
    <s v="perform data cleansing"/>
    <n v="0.94716215133666992"/>
    <s v="manage data"/>
    <n v="0.86713248491287231"/>
    <s v="remove debris"/>
    <n v="0.86266469955444336"/>
    <s v="data protection"/>
    <n v="0.86237001419067383"/>
    <x v="0"/>
    <s v="perform data cleansing"/>
    <m/>
    <m/>
    <s v="perform data cleansing"/>
    <s v="perform data cleansing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Artificial Intelligence (AI)"/>
    <s v="principles of artificial intelligence"/>
    <n v="0.90228784084320068"/>
    <s v="machine learning"/>
    <n v="0.89332693815231323"/>
    <s v="artificial neural networks"/>
    <n v="0.87248271703720093"/>
    <s v="human-robot collaboration"/>
    <n v="0.86666721105575562"/>
    <x v="0"/>
    <s v="principles of artificial intelligence"/>
    <m/>
    <m/>
    <s v="principles of artificial intelligence"/>
    <s v="principles of artificial intelligence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Machine learning strategy and leadership"/>
    <s v="machine learning"/>
    <n v="0.88822883367538452"/>
    <s v="utilise machine learning"/>
    <n v="0.86927688121795654"/>
    <s v="principles of artificial intelligence"/>
    <n v="0.86251252889633179"/>
    <s v="learning management systems"/>
    <n v="0.85774308443069458"/>
    <x v="0"/>
    <m/>
    <m/>
    <m/>
    <m/>
    <s v="machine learning"/>
  </r>
  <r>
    <s v="Predictive Analytics"/>
    <s v="data analytics"/>
    <n v="0.90219402313232422"/>
    <s v="use analytics for commercial purposes"/>
    <n v="0.88729339838027954"/>
    <s v="web analytics"/>
    <n v="0.87809896469116211"/>
    <s v="news analytics"/>
    <n v="0.87371528148651123"/>
    <x v="0"/>
    <m/>
    <m/>
    <m/>
    <s v="data analytics"/>
    <s v="data analytics"/>
  </r>
  <r>
    <s v="Promotion (Marketing)"/>
    <s v="promote company"/>
    <n v="0.9285929799079895"/>
    <s v="promote products in advertisements"/>
    <n v="0.92639130353927612"/>
    <s v="sales promotion techniques"/>
    <n v="0.92569428682327271"/>
    <s v="promote ideas, products, services "/>
    <n v="0.9170224666595459"/>
    <x v="0"/>
    <m/>
    <m/>
    <m/>
    <m/>
    <s v="promote company"/>
  </r>
  <r>
    <s v="Freelancing"/>
    <s v="work independently"/>
    <n v="0.85527181625366211"/>
    <s v="work independently as an artist"/>
    <n v="0.85168147087097168"/>
    <s v="entrepreneurship"/>
    <n v="0.83721476793289185"/>
    <s v="network marketing"/>
    <n v="0.83651840686798096"/>
    <x v="0"/>
    <m/>
    <m/>
    <m/>
    <m/>
    <s v="work independently"/>
  </r>
  <r>
    <s v="Gigging"/>
    <s v="express yourself physically"/>
    <n v="0.84857982397079468"/>
    <s v="Grovo"/>
    <n v="0.84757894277572632"/>
    <s v="promote music"/>
    <n v="0.84475827217102051"/>
    <s v="perform live"/>
    <n v="0.83968585729598999"/>
    <x v="0"/>
    <m/>
    <m/>
    <m/>
    <m/>
    <s v="express yourself physically"/>
  </r>
  <r>
    <s v="Setting up your Teaching Studio"/>
    <s v="instruct on set up of equipment"/>
    <n v="0.88474142551422119"/>
    <s v="set up light board"/>
    <n v="0.86180949211120605"/>
    <s v="set up tote board"/>
    <n v="0.86013561487197876"/>
    <s v="set up sound equipment"/>
    <n v="0.85823309421539307"/>
    <x v="0"/>
    <m/>
    <m/>
    <m/>
    <m/>
    <s v="instruct on set up of equipment"/>
  </r>
  <r>
    <s v="music career"/>
    <s v="manage artistic career"/>
    <n v="0.87535351514816284"/>
    <s v="promote music"/>
    <n v="0.87173712253570557"/>
    <s v="specialise in a musical genre"/>
    <n v="0.86940807104110718"/>
    <s v="entertainment industry"/>
    <n v="0.86382704973220825"/>
    <x v="0"/>
    <m/>
    <m/>
    <m/>
    <m/>
    <s v="manage artistic career"/>
  </r>
  <r>
    <s v="Source Code"/>
    <s v="Codenvy"/>
    <n v="0.86072111129760742"/>
    <s v="military code"/>
    <n v="0.82924264669418335"/>
    <s v="Scratch (computer programming)"/>
    <n v="0.81963133811950684"/>
    <s v="publicity code"/>
    <n v="0.81623739004135132"/>
    <x v="0"/>
    <m/>
    <m/>
    <m/>
    <m/>
    <s v="Codenvy"/>
  </r>
  <r>
    <s v="Display Devices"/>
    <s v="assemble visual displays"/>
    <n v="0.89706790447235107"/>
    <s v="monitor exhibition designs"/>
    <n v="0.88446468114852905"/>
    <s v="hardware components"/>
    <n v="0.88199573755264282"/>
    <s v="multimedia systems"/>
    <n v="0.88024669885635376"/>
    <x v="0"/>
    <m/>
    <m/>
    <m/>
    <m/>
    <s v="assemble visual displays"/>
  </r>
  <r>
    <s v="Workstations"/>
    <s v="monitor filling machines"/>
    <n v="0.86939364671707153"/>
    <s v="office equipment"/>
    <n v="0.86431890726089478"/>
    <s v="monitor machine operations"/>
    <n v="0.86335945129394531"/>
    <s v="computer equipment"/>
    <n v="0.86268860101699829"/>
    <x v="0"/>
    <m/>
    <m/>
    <m/>
    <m/>
    <s v="monitor filling machines"/>
  </r>
  <r>
    <s v="Ip Address"/>
    <s v="ICT network routing"/>
    <n v="0.84522616863250732"/>
    <s v="broadcast using Internet Protocol"/>
    <n v="0.83987730741500854"/>
    <s v="ICT networking hardware"/>
    <n v="0.82277703285217285"/>
    <s v="internet governance"/>
    <n v="0.82194960117340088"/>
    <x v="0"/>
    <m/>
    <m/>
    <m/>
    <m/>
    <s v="ICT network routing"/>
  </r>
  <r>
    <s v="Public Key Infrastructure"/>
    <s v="ensure infrastructure accessibility"/>
    <n v="0.85974299907684326"/>
    <s v="allocate keys"/>
    <n v="0.84778773784637451"/>
    <s v="manage keys for data protection"/>
    <n v="0.84745210409164429"/>
    <s v="public finance"/>
    <n v="0.8410993218421936"/>
    <x v="0"/>
    <m/>
    <m/>
    <m/>
    <m/>
    <s v="ensure infrastructure accessibility"/>
  </r>
  <r>
    <s v="Hypervisor"/>
    <s v="hardware platforms"/>
    <n v="0.85822963714599609"/>
    <s v="hardware components"/>
    <n v="0.8548126220703125"/>
    <s v="maintain computer hardware"/>
    <n v="0.8523937463760376"/>
    <s v="Hadoop"/>
    <n v="0.84657478332519531"/>
    <x v="0"/>
    <m/>
    <m/>
    <m/>
    <m/>
    <s v="hardware platforms"/>
  </r>
  <r>
    <s v="Private Network"/>
    <s v="implement a virtual private network"/>
    <n v="0.91742467880249023"/>
    <s v="maintain privacy"/>
    <n v="0.8445318341255188"/>
    <s v="build networks"/>
    <n v="0.84093970060348511"/>
    <s v="proxy servers"/>
    <n v="0.84092634916305542"/>
    <x v="0"/>
    <s v="implement a virtual private network"/>
    <m/>
    <m/>
    <s v="implement a virtual private network"/>
    <s v="implement a virtual private network"/>
  </r>
  <r>
    <s v="Backup"/>
    <s v="perform backups"/>
    <n v="0.92686587572097778"/>
    <s v="system backup best practice"/>
    <n v="0.88379722833633423"/>
    <s v="use back-up and recovery tools"/>
    <n v="0.8637205958366394"/>
    <s v="database"/>
    <n v="0.85030531883239746"/>
    <x v="0"/>
    <s v="perform backups"/>
    <m/>
    <m/>
    <s v="perform backups"/>
    <s v="perform backups"/>
  </r>
  <r>
    <s v="Customer Relationship Management (CRM)"/>
    <s v="customer relationship management"/>
    <n v="0.94609332084655762"/>
    <s v="use customer relationship management software"/>
    <n v="0.90755444765090942"/>
    <s v="manage customer service"/>
    <n v="0.88551664352416992"/>
    <s v="perform customer management"/>
    <n v="0.88268691301345825"/>
    <x v="0"/>
    <s v="customer relationship management"/>
    <m/>
    <m/>
    <s v="customer relationship management"/>
    <s v="customer relationship management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Lead Management"/>
    <s v="lead process optimisation"/>
    <n v="0.90843826532363892"/>
    <s v="lead board meetings"/>
    <n v="0.89252835512161255"/>
    <s v="lead others"/>
    <n v="0.88965296745300293"/>
    <s v="lead managers of company departments"/>
    <n v="0.88887834548950195"/>
    <x v="0"/>
    <m/>
    <m/>
    <m/>
    <m/>
    <s v="lead process optimisation"/>
  </r>
  <r>
    <s v="Lead Management"/>
    <s v="lead process optimisation"/>
    <n v="0.90843826532363892"/>
    <s v="lead board meetings"/>
    <n v="0.89252835512161255"/>
    <s v="lead others"/>
    <n v="0.88965296745300293"/>
    <s v="lead managers of company departments"/>
    <n v="0.88887834548950195"/>
    <x v="0"/>
    <m/>
    <m/>
    <m/>
    <m/>
    <s v="lead process optimisation"/>
  </r>
  <r>
    <s v="CRM"/>
    <s v="channel marketing"/>
    <n v="0.85648560523986816"/>
    <s v="CADD software"/>
    <n v="0.85436797142028809"/>
    <s v="SQL"/>
    <n v="0.85344839096069336"/>
    <s v="accounting"/>
    <n v="0.85163909196853638"/>
    <x v="0"/>
    <m/>
    <m/>
    <m/>
    <m/>
    <s v="channel marketing"/>
  </r>
  <r>
    <s v="Sales Operations"/>
    <s v="sales activities"/>
    <n v="0.94266337156295776"/>
    <s v="sales department processes"/>
    <n v="0.91978251934051514"/>
    <s v="manage sales teams"/>
    <n v="0.91623884439468384"/>
    <s v="supervise sales activities"/>
    <n v="0.91444510221481323"/>
    <x v="0"/>
    <s v="sales activities"/>
    <m/>
    <m/>
    <m/>
    <s v="sales activities"/>
  </r>
  <r>
    <s v="Salesforce Lightning"/>
    <s v="install lightning protection system"/>
    <n v="0.85865890979766846"/>
    <s v="focus lighting equipment"/>
    <n v="0.83755588531494141"/>
    <s v="plan act lighting"/>
    <n v="0.83323800563812256"/>
    <s v="design lighting"/>
    <n v="0.83087557554244995"/>
    <x v="0"/>
    <s v="install lightning protection system"/>
    <m/>
    <m/>
    <s v="install lightning protection system"/>
    <s v="install lightning protection system"/>
  </r>
  <r>
    <s v="Salesforce"/>
    <s v="sales activities"/>
    <n v="0.84106415510177612"/>
    <s v="cloud technologies"/>
    <n v="0.8374096155166626"/>
    <s v="represent the company"/>
    <n v="0.83557122945785522"/>
    <s v="promote company"/>
    <n v="0.83340263366699219"/>
    <x v="0"/>
    <m/>
    <m/>
    <m/>
    <m/>
    <s v="sales activities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Business Communication"/>
    <s v="communication"/>
    <n v="0.90593850612640381"/>
    <s v="business processes"/>
    <n v="0.90242207050323486"/>
    <s v="communication principles"/>
    <n v="0.89903014898300171"/>
    <s v="teach communication to clients"/>
    <n v="0.89760220050811768"/>
    <x v="0"/>
    <s v="communication"/>
    <m/>
    <m/>
    <s v="communication"/>
    <s v="communication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Collaboration"/>
    <s v="establish collaborative relations"/>
    <n v="0.92441743612289429"/>
    <s v="create cooperation modalities"/>
    <n v="0.90237689018249512"/>
    <s v="cooperate with colleagues"/>
    <n v="0.89785873889923096"/>
    <s v="use online tools to collaborate"/>
    <n v="0.89724147319793701"/>
    <x v="0"/>
    <m/>
    <m/>
    <m/>
    <m/>
    <s v="establish collaborative relations"/>
  </r>
  <r>
    <s v="Communications Management"/>
    <s v="communication sciences"/>
    <n v="0.91978204250335693"/>
    <s v="marketing management"/>
    <n v="0.91921520233154297"/>
    <s v="manage online communications"/>
    <n v="0.91505283117294312"/>
    <s v="communication studies"/>
    <n v="0.91115659475326538"/>
    <x v="0"/>
    <m/>
    <m/>
    <m/>
    <m/>
    <s v="communication science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Staff Management"/>
    <s v="manage staff"/>
    <n v="0.95266854763031006"/>
    <s v="personnel management"/>
    <n v="0.92295545339584351"/>
    <s v="supervise staff"/>
    <n v="0.92191630601882935"/>
    <s v="manage mediation staff"/>
    <n v="0.91679203510284424"/>
    <x v="0"/>
    <s v="manage staff"/>
    <m/>
    <m/>
    <s v="manage staff"/>
    <s v="manage staff"/>
  </r>
  <r>
    <s v="Leadership Development"/>
    <s v="leadership principles"/>
    <n v="0.90804773569107056"/>
    <s v="lead others"/>
    <n v="0.89219975471496582"/>
    <s v="show an exemplary leading role in an organisation"/>
    <n v="0.88285893201828003"/>
    <s v="lead technology development of an organisation"/>
    <n v="0.87960827350616455"/>
    <x v="0"/>
    <s v="leadership principles"/>
    <m/>
    <m/>
    <s v="leadership principles"/>
    <s v="leadership principles"/>
  </r>
  <r>
    <s v="Feedback"/>
    <s v="manage feedback"/>
    <n v="0.91683119535446167"/>
    <s v="accept feedback on artistic performance"/>
    <n v="0.89322984218597412"/>
    <s v="give constructive feedback"/>
    <n v="0.89060693979263306"/>
    <s v="provide performance feedback"/>
    <n v="0.8905937671661377"/>
    <x v="0"/>
    <s v="manage feedback"/>
    <m/>
    <m/>
    <m/>
    <s v="manage feedback"/>
  </r>
  <r>
    <s v="Leadership of remote teams"/>
    <s v="coordinate remote communications"/>
    <n v="0.88010323047637939"/>
    <s v="coordinate communication within a team"/>
    <n v="0.87700849771499634"/>
    <s v="lead a team"/>
    <n v="0.86123007535934448"/>
    <s v="liaise with logistics management teams"/>
    <n v="0.85909771919250488"/>
    <x v="0"/>
    <m/>
    <m/>
    <m/>
    <m/>
    <s v="coordinate remote communications"/>
  </r>
  <r>
    <s v="Disruption"/>
    <s v="rail disruption management"/>
    <n v="0.84877884387969971"/>
    <s v="Nexpose"/>
    <n v="0.8399696946144104"/>
    <s v="deburring processes"/>
    <n v="0.83103275299072266"/>
    <s v="tend upsetting machine"/>
    <n v="0.83073759078979492"/>
    <x v="0"/>
    <s v="rail disruption management"/>
    <m/>
    <m/>
    <s v="rail disruption management"/>
    <s v="rail disruption management"/>
  </r>
  <r>
    <s v="Storytelling for leaders"/>
    <s v="lead others"/>
    <n v="0.87031650543212891"/>
    <s v="instruct others"/>
    <n v="0.86010247468948364"/>
    <s v="leadership principles"/>
    <n v="0.85870504379272461"/>
    <s v="tell a story"/>
    <n v="0.85675215721130371"/>
    <x v="0"/>
    <m/>
    <m/>
    <m/>
    <m/>
    <s v="lead others"/>
  </r>
  <r>
    <s v="Delegation"/>
    <s v="delegate responsibilities"/>
    <n v="0.92997455596923828"/>
    <s v="logistics"/>
    <n v="0.88345348834991455"/>
    <s v="coordinate operational activities"/>
    <n v="0.8808104395866394"/>
    <s v="manage work"/>
    <n v="0.87564218044281006"/>
    <x v="0"/>
    <s v="delegate responsibilities"/>
    <m/>
    <m/>
    <m/>
    <s v="delegate responsibilities"/>
  </r>
  <r>
    <s v="Active Listening"/>
    <s v="listen actively"/>
    <n v="0.94736337661743164"/>
    <s v="audiology"/>
    <n v="0.88517868518829346"/>
    <s v="human ear"/>
    <n v="0.88284826278686523"/>
    <s v="communication related to hearing impairment"/>
    <n v="0.86977505683898926"/>
    <x v="0"/>
    <s v="listen actively"/>
    <m/>
    <m/>
    <s v="listen actively"/>
    <s v="listen actively"/>
  </r>
  <r>
    <s v="Change Management"/>
    <s v="apply change management"/>
    <n v="0.94855886697769165"/>
    <s v="manage project changes"/>
    <n v="0.91812235116958618"/>
    <s v="alter management"/>
    <n v="0.91582620143890381"/>
    <s v="manage changes in ICT system"/>
    <n v="0.91413724422454834"/>
    <x v="0"/>
    <m/>
    <m/>
    <m/>
    <s v="apply change management"/>
    <s v="apply change management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Coaching"/>
    <s v="coaching techniques"/>
    <n v="0.94245338439941406"/>
    <s v="subject of coaching"/>
    <n v="0.926594078540802"/>
    <s v="coach young people"/>
    <n v="0.91568523645401001"/>
    <s v="develop a coaching style"/>
    <n v="0.91486626863479614"/>
    <x v="0"/>
    <m/>
    <m/>
    <m/>
    <m/>
    <s v="coaching techniques"/>
  </r>
  <r>
    <s v="Negotiation"/>
    <s v="negotiate price"/>
    <n v="0.91325879096984863"/>
    <s v="negotiate compromises"/>
    <n v="0.91054564714431763"/>
    <s v="negotiate settlements"/>
    <n v="0.90495771169662476"/>
    <s v="perform political negotiation"/>
    <n v="0.90219664573669434"/>
    <x v="0"/>
    <m/>
    <m/>
    <m/>
    <m/>
    <s v="negotiate price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Team Management"/>
    <s v="manage a team"/>
    <n v="0.9309154748916626"/>
    <s v="team building"/>
    <n v="0.90398299694061279"/>
    <s v="work in teams"/>
    <n v="0.90163516998291016"/>
    <s v="manage sales teams"/>
    <n v="0.89900118112564087"/>
    <x v="0"/>
    <s v="manage a team"/>
    <m/>
    <m/>
    <m/>
    <s v="manage a team"/>
  </r>
  <r>
    <s v="Collaboration"/>
    <s v="establish collaborative relations"/>
    <n v="0.92441743612289429"/>
    <s v="create cooperation modalities"/>
    <n v="0.90237689018249512"/>
    <s v="cooperate with colleagues"/>
    <n v="0.89785873889923096"/>
    <s v="use online tools to collaborate"/>
    <n v="0.89724147319793701"/>
    <x v="0"/>
    <m/>
    <m/>
    <m/>
    <m/>
    <s v="establish collaborative relations"/>
  </r>
  <r>
    <s v="Medical Research"/>
    <s v="medical studies"/>
    <n v="0.9288095235824585"/>
    <s v="perform clinical research in radiography"/>
    <n v="0.90582358837127686"/>
    <s v="medical laboratory technology"/>
    <n v="0.90187960863113403"/>
    <s v="conduct health related research"/>
    <n v="0.89832568168640137"/>
    <x v="0"/>
    <s v="medical studies"/>
    <m/>
    <m/>
    <s v="medical studies"/>
    <s v="medical studies"/>
  </r>
  <r>
    <s v="Clinical Research"/>
    <s v="clinical science"/>
    <n v="0.92178565263748169"/>
    <s v="conduct clinical software research"/>
    <n v="0.91052496433258057"/>
    <s v="perform clinical research in radiography"/>
    <n v="0.90772330760955811"/>
    <s v="assist in clinical trials"/>
    <n v="0.9034653902053833"/>
    <x v="0"/>
    <s v="clinical science"/>
    <m/>
    <m/>
    <s v="clinical science"/>
    <s v="clinical science"/>
  </r>
  <r>
    <s v="Team Management"/>
    <s v="manage a team"/>
    <n v="0.9309154748916626"/>
    <s v="team building"/>
    <n v="0.90398299694061279"/>
    <s v="work in teams"/>
    <n v="0.90163516998291016"/>
    <s v="manage sales teams"/>
    <n v="0.89900118112564087"/>
    <x v="0"/>
    <s v="manage a team"/>
    <m/>
    <m/>
    <m/>
    <s v="manage a team"/>
  </r>
  <r>
    <s v="Clinical Trials"/>
    <s v="assist in clinical trials"/>
    <n v="0.93993031978607178"/>
    <s v="test medicinal products"/>
    <n v="0.88904887437820435"/>
    <s v="test pharmaceutical process"/>
    <n v="0.88104814291000366"/>
    <s v="lead clinical pharmacology studies"/>
    <n v="0.87671148777008057"/>
    <x v="0"/>
    <s v="assist in clinical trials"/>
    <m/>
    <m/>
    <s v="assist in clinical trials"/>
    <s v="assist in clinical trials"/>
  </r>
  <r>
    <s v="Informatics"/>
    <s v="medical informatics"/>
    <n v="0.92347455024719238"/>
    <s v="health informatics"/>
    <n v="0.91115772724151611"/>
    <s v="IBM Informix"/>
    <n v="0.90164953470230103"/>
    <s v="computer forensics"/>
    <n v="0.89849352836608887"/>
    <x v="0"/>
    <s v="medical informatics"/>
    <m/>
    <m/>
    <s v="medical informatics"/>
    <s v="medical informatics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Culture"/>
    <s v="cultural history"/>
    <n v="0.92360991239547729"/>
    <s v="study cultures"/>
    <n v="0.90152418613433838"/>
    <s v="respect cultural preferences"/>
    <n v="0.89816868305206299"/>
    <s v="cultural projects"/>
    <n v="0.89555233716964722"/>
    <x v="0"/>
    <m/>
    <m/>
    <m/>
    <m/>
    <s v="cultural history"/>
  </r>
  <r>
    <s v="Cross-Cultural Communication"/>
    <s v="establish communication with foreign cultures"/>
    <n v="0.9183647632598877"/>
    <s v="teach intercultural communication methods"/>
    <n v="0.90945464372634888"/>
    <s v="communication"/>
    <n v="0.90752822160720825"/>
    <s v="show intercultural awareness"/>
    <n v="0.89533084630966187"/>
    <x v="0"/>
    <s v="establish communication with foreign cultures"/>
    <m/>
    <m/>
    <m/>
    <s v="establish communication with foreign cultures"/>
  </r>
  <r>
    <s v="Teams"/>
    <s v="work in teams"/>
    <n v="0.90889769792556763"/>
    <s v="team building"/>
    <n v="0.89796775579452515"/>
    <s v="sporting events"/>
    <n v="0.88500529527664185"/>
    <s v="build team spirit"/>
    <n v="0.8794892430305481"/>
    <x v="0"/>
    <s v="work in teams"/>
    <m/>
    <m/>
    <s v="work in teams"/>
    <s v="work in teams"/>
  </r>
  <r>
    <s v="Leadership Dynamics"/>
    <s v="leadership principles"/>
    <n v="0.91489297151565552"/>
    <s v="lead others"/>
    <n v="0.8905031681060791"/>
    <s v="show an exemplary leading role in an organisation"/>
    <n v="0.88165611028671265"/>
    <s v="lead a team"/>
    <n v="0.8787161111831665"/>
    <x v="0"/>
    <s v="leadership principles"/>
    <m/>
    <m/>
    <s v="leadership principles"/>
    <s v="leadership principles"/>
  </r>
  <r>
    <s v="Professional Development"/>
    <s v="manage personal professional development"/>
    <n v="0.92930817604064941"/>
    <s v="personal development"/>
    <n v="0.8985857367515564"/>
    <s v="manage personal professional development in sport"/>
    <n v="0.89771711826324463"/>
    <s v="evaluate the impact of your professional development"/>
    <n v="0.88341772556304932"/>
    <x v="0"/>
    <s v="manage personal professional development"/>
    <m/>
    <m/>
    <s v="manage personal professional development"/>
    <s v="manage personal professional development"/>
  </r>
  <r>
    <s v="Advertising"/>
    <s v="advertising techniques"/>
    <n v="0.94097280502319336"/>
    <s v="outdoor advertising"/>
    <n v="0.93165814876556396"/>
    <s v="create advertisements"/>
    <n v="0.91519409418106079"/>
    <s v="promote company"/>
    <n v="0.90812492370605469"/>
    <x v="0"/>
    <s v="advertising techniques"/>
    <m/>
    <m/>
    <s v="advertising techniques"/>
    <s v="advertising technique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Analytics"/>
    <s v="data analytics"/>
    <n v="0.93751662969589233"/>
    <s v="web analytics"/>
    <n v="0.92381346225738525"/>
    <s v="use analytics for commercial purposes"/>
    <n v="0.91239190101623535"/>
    <s v="statistics"/>
    <n v="0.90509474277496338"/>
    <x v="0"/>
    <s v="data analytics"/>
    <m/>
    <m/>
    <s v="data analytics"/>
    <s v="data analytics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Confidence"/>
    <s v="show confidence"/>
    <n v="0.93933010101318359"/>
    <s v="assertiveness"/>
    <n v="0.87863558530807495"/>
    <s v="show determination"/>
    <n v="0.85610002279281616"/>
    <s v="demonstrate trustworthiness"/>
    <n v="0.85426342487335205"/>
    <x v="0"/>
    <s v="show confidence"/>
    <m/>
    <m/>
    <s v="show confidence"/>
    <s v="show confidence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Human Resources (HR)"/>
    <s v="human resource management"/>
    <n v="0.92643177509307861"/>
    <s v="human resources department processes"/>
    <n v="0.91587764024734497"/>
    <s v="hire human resources"/>
    <n v="0.91402047872543335"/>
    <s v="manage human resources"/>
    <n v="0.91359406709671021"/>
    <x v="0"/>
    <s v="human resource management"/>
    <m/>
    <m/>
    <s v="human resource management"/>
    <s v="human resource management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Negotiation"/>
    <s v="negotiate price"/>
    <n v="0.91325879096984863"/>
    <s v="negotiate compromises"/>
    <n v="0.91054564714431763"/>
    <s v="negotiate settlements"/>
    <n v="0.90495771169662476"/>
    <s v="perform political negotiation"/>
    <n v="0.90219664573669434"/>
    <x v="0"/>
    <m/>
    <m/>
    <m/>
    <m/>
    <s v="negotiate price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Communications Management"/>
    <s v="communication sciences"/>
    <n v="0.91978204250335693"/>
    <s v="marketing management"/>
    <n v="0.91921520233154297"/>
    <s v="manage online communications"/>
    <n v="0.91505283117294312"/>
    <s v="communication studies"/>
    <n v="0.91115659475326538"/>
    <x v="0"/>
    <m/>
    <m/>
    <m/>
    <m/>
    <s v="communication science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Crisis Management"/>
    <s v="crisis intervention"/>
    <n v="0.94426774978637695"/>
    <s v="apply crisis management"/>
    <n v="0.94097542762756348"/>
    <s v="apply crisis intervention"/>
    <n v="0.91359227895736694"/>
    <s v="manage social crisis"/>
    <n v="0.91004019975662231"/>
    <x v="0"/>
    <m/>
    <m/>
    <m/>
    <m/>
    <s v="crisis intervention"/>
  </r>
  <r>
    <s v="Value of Executive Presence"/>
    <s v="show an exemplary leading role in an organisation"/>
    <n v="0.83328723907470703"/>
    <s v="evaluate employees"/>
    <n v="0.82848590612411499"/>
    <s v="commission evaluation "/>
    <n v="0.82568919658660889"/>
    <s v="leadership principles"/>
    <n v="0.82419890165328979"/>
    <x v="0"/>
    <m/>
    <m/>
    <m/>
    <m/>
    <s v="show an exemplary leading role in an organisation"/>
  </r>
  <r>
    <s v="Your Personality Type and How You Impact Others"/>
    <s v="theories of personality"/>
    <n v="0.88407379388809204"/>
    <s v="personality development theories"/>
    <n v="0.86377328634262085"/>
    <s v="use personality tests"/>
    <n v="0.86350560188293457"/>
    <s v="work with broad variety of personalities"/>
    <n v="0.84414929151535034"/>
    <x v="0"/>
    <m/>
    <m/>
    <m/>
    <s v="theories of personality"/>
    <s v="theories of personality"/>
  </r>
  <r>
    <s v="How to Build a Highly Performing Team"/>
    <s v="team building"/>
    <n v="0.90494352579116821"/>
    <s v="encourage teambuilding"/>
    <n v="0.86475026607513428"/>
    <s v="stimulate creativity in the team"/>
    <n v="0.86283129453659058"/>
    <s v="assemble an artistic team"/>
    <n v="0.85194408893585205"/>
    <x v="0"/>
    <s v="team building"/>
    <m/>
    <m/>
    <s v="team building"/>
    <s v="team building"/>
  </r>
  <r>
    <s v="Your Top 5 Strengths"/>
    <s v="identify talent"/>
    <n v="0.81670206785202026"/>
    <s v="5S methodology"/>
    <n v="0.8002656102180481"/>
    <s v="identify skills gaps"/>
    <n v="0.79996734857559204"/>
    <s v="own management skills"/>
    <n v="0.7966078519821167"/>
    <x v="0"/>
    <m/>
    <m/>
    <m/>
    <m/>
    <s v="identify talent"/>
  </r>
  <r>
    <s v="Leading and managing change in organisation"/>
    <s v="apply change management"/>
    <n v="0.9076310396194458"/>
    <s v="manage changes in ICT system"/>
    <n v="0.88959109783172607"/>
    <s v="manage project changes"/>
    <n v="0.88158774375915527"/>
    <s v="alter management"/>
    <n v="0.87882572412490845"/>
    <x v="0"/>
    <m/>
    <m/>
    <m/>
    <s v="apply change management"/>
    <s v="apply change management"/>
  </r>
  <r>
    <s v="Supportive communication"/>
    <s v="communication"/>
    <n v="0.90143841505050659"/>
    <s v="provide learning support"/>
    <n v="0.88615471124649048"/>
    <s v="support people with hearing impairment"/>
    <n v="0.88013213872909546"/>
    <s v="use therapeutic communication techniques"/>
    <n v="0.8799174427986145"/>
    <x v="0"/>
    <s v="communication"/>
    <m/>
    <m/>
    <s v="communication"/>
    <s v="communication"/>
  </r>
  <r>
    <s v="Leading subordinates effectively"/>
    <s v="show an exemplary leading role in an organisation"/>
    <n v="0.90729767084121704"/>
    <s v="exert a goal-oriented leadership role towards colleagues"/>
    <n v="0.89974343776702881"/>
    <s v="lead others"/>
    <n v="0.89137530326843262"/>
    <s v="leadership principles"/>
    <n v="0.88917708396911621"/>
    <x v="0"/>
    <s v="show an exemplary leading role in an organisation"/>
    <m/>
    <m/>
    <s v="show an exemplary leading role in an organisation"/>
    <s v="show an exemplary leading role in an organisation"/>
  </r>
  <r>
    <s v="Mindfulness"/>
    <s v="relaxation techniques"/>
    <n v="0.88777893781661987"/>
    <s v="breathing techniques"/>
    <n v="0.8647230863571167"/>
    <s v="exercise self-reflection"/>
    <n v="0.86440521478652954"/>
    <s v="Buddhism"/>
    <n v="0.86344361305236816"/>
    <x v="0"/>
    <m/>
    <m/>
    <m/>
    <m/>
    <s v="relaxation techniques"/>
  </r>
  <r>
    <s v="Positive Personality"/>
    <s v="reinforce positive behaviour"/>
    <n v="0.86587017774581909"/>
    <s v="support the positiveness of youths"/>
    <n v="0.84918093681335449"/>
    <s v="assess character"/>
    <n v="0.84455835819244385"/>
    <s v="assertiveness"/>
    <n v="0.84425854682922363"/>
    <x v="0"/>
    <s v="reinforce positive behaviour"/>
    <m/>
    <m/>
    <m/>
    <s v="reinforce positive behaviour"/>
  </r>
  <r>
    <s v="Attract and retain a diverse team of employees"/>
    <s v="promote inclusion"/>
    <n v="0.88042676448822021"/>
    <s v="recruit employees"/>
    <n v="0.88005703687667847"/>
    <s v="promote inclusion in organisations"/>
    <n v="0.86739510297775269"/>
    <s v="encourage teambuilding"/>
    <n v="0.86506599187850952"/>
    <x v="0"/>
    <m/>
    <m/>
    <m/>
    <m/>
    <s v="promote inclusion"/>
  </r>
  <r>
    <s v="Increase collaboration by implementing strategies for team performance"/>
    <s v="collaborate in the development of marketing strategies"/>
    <n v="0.89498776197433472"/>
    <s v="develop interregional collaboration strategies"/>
    <n v="0.89245104789733887"/>
    <s v="provide improvement strategies"/>
    <n v="0.88994121551513672"/>
    <s v="encourage teambuilding"/>
    <n v="0.88887584209442139"/>
    <x v="0"/>
    <m/>
    <m/>
    <m/>
    <m/>
    <s v="collaborate in the development of marketing strategies"/>
  </r>
  <r>
    <s v="Understand the purpose and importance of developing a team culture"/>
    <s v="encourage teambuilding"/>
    <n v="0.87779372930526733"/>
    <s v="build team spirit"/>
    <n v="0.8653184175491333"/>
    <s v="advise on organisational culture"/>
    <n v="0.86509323120117188"/>
    <s v="develop practices to conduct effective sport club management"/>
    <n v="0.85870802402496338"/>
    <x v="0"/>
    <m/>
    <m/>
    <m/>
    <s v="encourage teambuilding"/>
    <s v="encourage teambuilding"/>
  </r>
  <r>
    <s v="Promote effective communication for both individuals and group members"/>
    <s v="promote organisational communication"/>
    <n v="0.93793570995330811"/>
    <s v="promote communication between parties"/>
    <n v="0.92787450551986694"/>
    <s v="develop inclusive communication material"/>
    <n v="0.89762783050537109"/>
    <s v="coordinate communication within a team"/>
    <n v="0.89203691482543945"/>
    <x v="0"/>
    <m/>
    <m/>
    <m/>
    <s v="promote organisational communication"/>
    <s v="promote organisational communication"/>
  </r>
  <r>
    <s v="Ensure accountability to diversity and inclusion efforts for a sense of belonging"/>
    <s v="promote inclusion"/>
    <n v="0.91175204515457153"/>
    <s v="promote inclusion in organisations"/>
    <n v="0.89944154024124146"/>
    <s v="work for public inclusion"/>
    <n v="0.87593626976013184"/>
    <s v="integrate community outreach"/>
    <n v="0.86633205413818359"/>
    <x v="0"/>
    <m/>
    <m/>
    <m/>
    <s v="promote inclusion"/>
    <s v="promote inclusion"/>
  </r>
  <r>
    <s v="Digital Health"/>
    <s v="protect health and well-being while using digital technologies"/>
    <n v="0.92799502611160278"/>
    <s v="health informatics"/>
    <n v="0.89421188831329346"/>
    <s v="health technology assessment "/>
    <n v="0.87386280298233032"/>
    <s v="interact through digital technologies"/>
    <n v="0.87072902917861938"/>
    <x v="0"/>
    <s v="protect health and well-being while using digital technologies"/>
    <m/>
    <m/>
    <s v="protect health and well-being while using digital technologies"/>
    <s v="protect health and well-being while using digital technologies"/>
  </r>
  <r>
    <s v="Information Technology Planning"/>
    <s v="ICT capacity planning strategies"/>
    <n v="0.90890723466873169"/>
    <s v="information architecture"/>
    <n v="0.89839112758636475"/>
    <s v="ICT project management"/>
    <n v="0.89307546615600586"/>
    <s v="ICT infrastructure"/>
    <n v="0.89051884412765503"/>
    <x v="0"/>
    <m/>
    <m/>
    <m/>
    <m/>
    <s v="ICT capacity planning strategies"/>
  </r>
  <r>
    <s v="Health Informatics"/>
    <s v="health informatics"/>
    <n v="0.98453038930892944"/>
    <s v="medical informatics"/>
    <n v="0.95807325839996338"/>
    <s v="health psychology"/>
    <n v="0.905426025390625"/>
    <s v="manage information in health care"/>
    <n v="0.90389788150787354"/>
    <x v="0"/>
    <s v="health informatics"/>
    <s v="health informatics"/>
    <s v="health informatics"/>
    <s v="health informatics"/>
    <s v="health informatics"/>
  </r>
  <r>
    <s v="Strategic Leadership"/>
    <s v="strategic planning"/>
    <n v="0.89900112152099609"/>
    <s v="leadership principles"/>
    <n v="0.89424920082092285"/>
    <s v="lead the brand strategic planning process"/>
    <n v="0.89079755544662476"/>
    <s v="implement strategic management"/>
    <n v="0.88619613647460938"/>
    <x v="0"/>
    <m/>
    <m/>
    <m/>
    <m/>
    <s v="strategic planning"/>
  </r>
  <r>
    <s v="Health Care"/>
    <s v="health care system"/>
    <n v="0.94671756029129028"/>
    <s v="health care legislation"/>
    <n v="0.91060799360275269"/>
    <s v="public health"/>
    <n v="0.89851856231689453"/>
    <s v="health education"/>
    <n v="0.89590740203857422"/>
    <x v="0"/>
    <s v="health care system"/>
    <m/>
    <m/>
    <s v="health care system"/>
    <s v="health care system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cq"/>
    <s v="XQuery"/>
    <n v="0.84359461069107056"/>
    <s v="SPARQL"/>
    <n v="0.83632856607437134"/>
    <s v="coordinate care"/>
    <n v="0.83398532867431641"/>
    <s v="respond to enquiries"/>
    <n v="0.832172691822052"/>
    <x v="0"/>
    <m/>
    <m/>
    <m/>
    <m/>
    <s v="XQuery"/>
  </r>
  <r>
    <s v="diverse"/>
    <s v="appreciate diverse cultural and artistic expression"/>
    <n v="0.88222825527191162"/>
    <s v="demography"/>
    <n v="0.87620866298675537"/>
    <s v="respect the diversity of cultural values and norms"/>
    <n v="0.87202548980712891"/>
    <s v="reach out to diverse youth"/>
    <n v="0.8696027398109436"/>
    <x v="0"/>
    <m/>
    <m/>
    <m/>
    <s v="appreciate diverse cultural and artistic expression"/>
    <s v="appreciate diverse cultural and artistic expression"/>
  </r>
  <r>
    <s v="Bias"/>
    <s v="show impartiality"/>
    <n v="0.89922088384628296"/>
    <s v="show impartiality in an assessment situation"/>
    <n v="0.86372041702270508"/>
    <s v="opinion poll"/>
    <n v="0.84383136034011841"/>
    <s v="logic"/>
    <n v="0.84041452407836914"/>
    <x v="0"/>
    <m/>
    <m/>
    <m/>
    <s v="show impartiality"/>
    <s v="show impartiality"/>
  </r>
  <r>
    <s v="Motivation"/>
    <s v="motivate others"/>
    <n v="0.92462247610092163"/>
    <s v="motivate in sports"/>
    <n v="0.91209959983825684"/>
    <s v="motivate supporters"/>
    <n v="0.87460613250732422"/>
    <s v="show determination"/>
    <n v="0.8736843466758728"/>
    <x v="0"/>
    <s v="motivate others"/>
    <m/>
    <m/>
    <s v="motivate others"/>
    <s v="motivate others"/>
  </r>
  <r>
    <s v="Focus"/>
    <s v="focus lighting equipment"/>
    <n v="0.87555152177810669"/>
    <s v="focus stage lights"/>
    <n v="0.87478500604629517"/>
    <s v="maintain concentration for long periods"/>
    <n v="0.85563784837722778"/>
    <s v="stay alert"/>
    <n v="0.85330832004547119"/>
    <x v="0"/>
    <s v="focus lighting equipment"/>
    <m/>
    <m/>
    <m/>
    <s v="focus lighting equipment"/>
  </r>
  <r>
    <s v="Goals"/>
    <s v="manage fitness goals"/>
    <n v="0.85321545600891113"/>
    <s v="motivate in sports"/>
    <n v="0.84276896715164185"/>
    <s v="sustainable development goals "/>
    <n v="0.84131604433059692"/>
    <s v="aesthetics"/>
    <n v="0.84102582931518555"/>
    <x v="0"/>
    <m/>
    <m/>
    <m/>
    <m/>
    <s v="manage fitness goals"/>
  </r>
  <r>
    <s v="Happiness"/>
    <s v="energy"/>
    <n v="0.82434678077697754"/>
    <s v="spiritualism"/>
    <n v="0.81565189361572266"/>
    <s v="recreation activities"/>
    <n v="0.81517380475997925"/>
    <s v="electricity"/>
    <n v="0.81491774320602417"/>
    <x v="0"/>
    <m/>
    <m/>
    <m/>
    <m/>
    <s v="energy"/>
  </r>
  <r>
    <s v="Mental toughness"/>
    <s v="learning difficulties"/>
    <n v="0.87355488538742065"/>
    <s v="cope with challenging demands"/>
    <n v="0.873485267162323"/>
    <s v="adjust to physical demands"/>
    <n v="0.85381144285202026"/>
    <s v="human psychological development"/>
    <n v="0.85126316547393799"/>
    <x v="0"/>
    <m/>
    <m/>
    <m/>
    <m/>
    <s v="learning difficulties"/>
  </r>
  <r>
    <s v="character"/>
    <s v="assess character"/>
    <n v="0.91047036647796631"/>
    <s v="hair"/>
    <n v="0.86902320384979248"/>
    <s v="spelling"/>
    <n v="0.85475879907608032"/>
    <s v="Sass"/>
    <n v="0.85470986366271973"/>
    <x v="0"/>
    <s v="assess character"/>
    <m/>
    <m/>
    <m/>
    <s v="assess character"/>
  </r>
  <r>
    <s v="meaning"/>
    <s v="energy"/>
    <n v="0.86597698926925659"/>
    <s v="transcreation"/>
    <n v="0.85728234052658081"/>
    <s v="spelling"/>
    <n v="0.85469710826873779"/>
    <s v="grammar"/>
    <n v="0.85253047943115234"/>
    <x v="0"/>
    <m/>
    <m/>
    <m/>
    <m/>
    <s v="energy"/>
  </r>
  <r>
    <s v="Purpose"/>
    <s v="satisfy aesthetic requirements"/>
    <n v="0.86462444067001343"/>
    <s v="aesthetics"/>
    <n v="0.85952961444854736"/>
    <s v="collect reproductive cells"/>
    <n v="0.8589245080947876"/>
    <s v="transcreation"/>
    <n v="0.85891538858413696"/>
    <x v="0"/>
    <m/>
    <m/>
    <m/>
    <m/>
    <s v="satisfy aesthetic requirements"/>
  </r>
  <r>
    <s v="Excellence"/>
    <s v="deliver outstanding service"/>
    <n v="0.86460816860198975"/>
    <s v="Engrade"/>
    <n v="0.85580271482467651"/>
    <s v="craftsmanship"/>
    <n v="0.85096263885498047"/>
    <s v="strive for excellence in musical performance"/>
    <n v="0.84837490320205688"/>
    <x v="0"/>
    <m/>
    <m/>
    <m/>
    <m/>
    <s v="deliver outstanding service"/>
  </r>
  <r>
    <s v="Values"/>
    <s v="value properties"/>
    <n v="0.89787983894348145"/>
    <s v="morality"/>
    <n v="0.8818662166595459"/>
    <s v="art-historical values"/>
    <n v="0.86558789014816284"/>
    <s v="respect the diversity of cultural values and norms"/>
    <n v="0.85985314846038818"/>
    <x v="0"/>
    <s v="value properties"/>
    <m/>
    <m/>
    <s v="value properties"/>
    <s v="value properties"/>
  </r>
  <r>
    <s v="Personal Identity"/>
    <s v="theories of personality"/>
    <n v="0.86092537641525269"/>
    <s v="personal development"/>
    <n v="0.85939955711364746"/>
    <s v="define brand identity"/>
    <n v="0.8522149920463562"/>
    <s v="manage digital identity"/>
    <n v="0.84181076288223267"/>
    <x v="0"/>
    <m/>
    <m/>
    <m/>
    <m/>
    <s v="theories of personality"/>
  </r>
  <r>
    <s v="Awareness"/>
    <s v="promote social awareness"/>
    <n v="0.88988012075424194"/>
    <s v="show intercultural awareness"/>
    <n v="0.87649601697921753"/>
    <s v="stay alert"/>
    <n v="0.87492537498474121"/>
    <s v="demonstrate awareness of health risks "/>
    <n v="0.86356854438781738"/>
    <x v="0"/>
    <s v="promote social awareness"/>
    <m/>
    <m/>
    <m/>
    <s v="promote social awareness"/>
  </r>
  <r>
    <s v="Strengths"/>
    <s v="Solidity"/>
    <n v="0.85985994338989258"/>
    <s v="check strength of materials"/>
    <n v="0.85569703578948975"/>
    <s v="financial capability"/>
    <n v="0.85474610328674316"/>
    <s v="assertiveness"/>
    <n v="0.85360538959503174"/>
    <x v="0"/>
    <m/>
    <m/>
    <m/>
    <m/>
    <s v="Solidity"/>
  </r>
  <r>
    <s v="Cognitive Bias"/>
    <s v="cognitive psychology"/>
    <n v="0.89947909116744995"/>
    <s v="psychological concepts"/>
    <n v="0.86696243286132813"/>
    <s v="psychological theories"/>
    <n v="0.85006630420684814"/>
    <s v="disorders affecting self-awareness"/>
    <n v="0.84781473875045776"/>
    <x v="0"/>
    <s v="cognitive psychology"/>
    <m/>
    <m/>
    <s v="cognitive psychology"/>
    <s v="cognitive psychology"/>
  </r>
  <r>
    <s v="Personal Energy"/>
    <s v="energy"/>
    <n v="0.91546612977981567"/>
    <s v="energy therapy"/>
    <n v="0.89326053857803345"/>
    <s v="energy transformation"/>
    <n v="0.87529581785202026"/>
    <s v="spiritualism"/>
    <n v="0.8625372052192688"/>
    <x v="0"/>
    <s v="energy"/>
    <m/>
    <m/>
    <s v="energy"/>
    <s v="energy"/>
  </r>
  <r>
    <s v="4._x0009_Develop communication processes during change management planning"/>
    <s v="develop communications strategies"/>
    <n v="0.90177303552627563"/>
    <s v="use communication techniques"/>
    <n v="0.88375884294509888"/>
    <s v="communicate production plan"/>
    <n v="0.87947279214859009"/>
    <s v="develop management plans"/>
    <n v="0.8756142258644104"/>
    <x v="0"/>
    <m/>
    <m/>
    <m/>
    <m/>
    <s v="develop communications strategies"/>
  </r>
  <r>
    <s v="2._x0009_Develop a successful change management team and define roles and responsibilities"/>
    <s v="apply change management"/>
    <n v="0.8791954517364502"/>
    <s v="manage a team"/>
    <n v="0.86872768402099609"/>
    <s v="shape organisational teams based on competencies"/>
    <n v="0.8523290753364563"/>
    <s v="manage project changes"/>
    <n v="0.8515661358833313"/>
    <x v="0"/>
    <s v="apply change management"/>
    <m/>
    <m/>
    <s v="apply change management"/>
    <s v="apply change management"/>
  </r>
  <r>
    <s v="5. Evaluate the results and outcomes of change through KPI analysis"/>
    <s v="set production KPI"/>
    <n v="0.84051650762557983"/>
    <s v="adapt evaluation methodology "/>
    <n v="0.82956135272979736"/>
    <s v="track key performance indicators"/>
    <n v="0.82146567106246948"/>
    <s v="assessment processes"/>
    <n v="0.81426018476486206"/>
    <x v="0"/>
    <m/>
    <m/>
    <m/>
    <m/>
    <s v="set production KPI"/>
  </r>
  <r>
    <s v="1._x0009_Understand the meaning of organizational change management and what leaders need to understand regarding the reasons for change"/>
    <s v="apply change management"/>
    <n v="0.85970735549926758"/>
    <s v="develop organisational information goals"/>
    <n v="0.8433462381362915"/>
    <s v="advise on organisational culture"/>
    <n v="0.83749204874038696"/>
    <s v="leadership principles"/>
    <n v="0.83705496788024902"/>
    <x v="0"/>
    <s v="apply change management"/>
    <m/>
    <m/>
    <s v="apply change management"/>
    <s v="apply change management"/>
  </r>
  <r>
    <s v="3._x0009_Create a Change Management Communication Framework"/>
    <s v="apply change management"/>
    <n v="0.86813420057296753"/>
    <s v="promote organisational communication"/>
    <n v="0.84841203689575195"/>
    <s v="manage project changes"/>
    <n v="0.84796130657196045"/>
    <s v="manage changes in ICT system"/>
    <n v="0.84309238195419312"/>
    <x v="0"/>
    <s v="apply change management"/>
    <m/>
    <m/>
    <s v="apply change management"/>
    <s v="apply change management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Human Resources (HR)"/>
    <s v="human resource management"/>
    <n v="0.92643177509307861"/>
    <s v="human resources department processes"/>
    <n v="0.91587764024734497"/>
    <s v="hire human resources"/>
    <n v="0.91402047872543335"/>
    <s v="manage human resources"/>
    <n v="0.91359406709671021"/>
    <x v="0"/>
    <s v="human resource management"/>
    <m/>
    <m/>
    <s v="human resource management"/>
    <s v="human resource management"/>
  </r>
  <r>
    <s v="Professional Development"/>
    <s v="manage personal professional development"/>
    <n v="0.92930817604064941"/>
    <s v="personal development"/>
    <n v="0.8985857367515564"/>
    <s v="manage personal professional development in sport"/>
    <n v="0.89771711826324463"/>
    <s v="evaluate the impact of your professional development"/>
    <n v="0.88341772556304932"/>
    <x v="0"/>
    <s v="manage personal professional development"/>
    <m/>
    <m/>
    <s v="manage personal professional development"/>
    <s v="manage personal professional development"/>
  </r>
  <r>
    <s v="Storytelling"/>
    <s v="tell a story"/>
    <n v="0.91571235656738281"/>
    <s v="create animated narratives"/>
    <n v="0.89226990938186646"/>
    <s v="summarise stories"/>
    <n v="0.86984348297119141"/>
    <s v="write storylines"/>
    <n v="0.86926829814910889"/>
    <x v="0"/>
    <m/>
    <m/>
    <m/>
    <s v="tell a story"/>
    <s v="tell a story"/>
  </r>
  <r>
    <s v="Mindfulness"/>
    <s v="relaxation techniques"/>
    <n v="0.88777893781661987"/>
    <s v="breathing techniques"/>
    <n v="0.8647230863571167"/>
    <s v="exercise self-reflection"/>
    <n v="0.86440521478652954"/>
    <s v="Buddhism"/>
    <n v="0.86344361305236816"/>
    <x v="0"/>
    <m/>
    <m/>
    <m/>
    <m/>
    <s v="relaxation techniques"/>
  </r>
  <r>
    <s v="Team Management"/>
    <s v="manage a team"/>
    <n v="0.9309154748916626"/>
    <s v="team building"/>
    <n v="0.90398299694061279"/>
    <s v="work in teams"/>
    <n v="0.90163516998291016"/>
    <s v="manage sales teams"/>
    <n v="0.89900118112564087"/>
    <x v="0"/>
    <s v="manage a team"/>
    <m/>
    <m/>
    <m/>
    <s v="manage a team"/>
  </r>
  <r>
    <s v="Reflective Learning"/>
    <s v="reflexion"/>
    <n v="0.88506221771240234"/>
    <s v="personal reflection techniques based on feedback"/>
    <n v="0.88311910629272461"/>
    <s v="exercise self-reflection"/>
    <n v="0.87298816442489624"/>
    <s v="learning needs analysis"/>
    <n v="0.86052435636520386"/>
    <x v="0"/>
    <m/>
    <m/>
    <m/>
    <m/>
    <s v="reflexion"/>
  </r>
  <r>
    <s v="Professional Development"/>
    <s v="manage personal professional development"/>
    <n v="0.92930817604064941"/>
    <s v="personal development"/>
    <n v="0.8985857367515564"/>
    <s v="manage personal professional development in sport"/>
    <n v="0.89771711826324463"/>
    <s v="evaluate the impact of your professional development"/>
    <n v="0.88341772556304932"/>
    <x v="0"/>
    <s v="manage personal professional development"/>
    <m/>
    <m/>
    <s v="manage personal professional development"/>
    <s v="manage personal professional development"/>
  </r>
  <r>
    <s v="Storytelling"/>
    <s v="tell a story"/>
    <n v="0.91571235656738281"/>
    <s v="create animated narratives"/>
    <n v="0.89226990938186646"/>
    <s v="summarise stories"/>
    <n v="0.86984348297119141"/>
    <s v="write storylines"/>
    <n v="0.86926829814910889"/>
    <x v="0"/>
    <m/>
    <m/>
    <m/>
    <s v="tell a story"/>
    <s v="tell a story"/>
  </r>
  <r>
    <s v="Mindfulness"/>
    <s v="relaxation techniques"/>
    <n v="0.88777893781661987"/>
    <s v="breathing techniques"/>
    <n v="0.8647230863571167"/>
    <s v="exercise self-reflection"/>
    <n v="0.86440521478652954"/>
    <s v="Buddhism"/>
    <n v="0.86344361305236816"/>
    <x v="0"/>
    <m/>
    <m/>
    <m/>
    <m/>
    <s v="relaxation techniques"/>
  </r>
  <r>
    <s v="Team Management"/>
    <s v="manage a team"/>
    <n v="0.9309154748916626"/>
    <s v="team building"/>
    <n v="0.90398299694061279"/>
    <s v="work in teams"/>
    <n v="0.90163516998291016"/>
    <s v="manage sales teams"/>
    <n v="0.89900118112564087"/>
    <x v="0"/>
    <s v="manage a team"/>
    <m/>
    <m/>
    <m/>
    <s v="manage a team"/>
  </r>
  <r>
    <s v="Reflective Learning"/>
    <s v="reflexion"/>
    <n v="0.88506221771240234"/>
    <s v="personal reflection techniques based on feedback"/>
    <n v="0.88311910629272461"/>
    <s v="exercise self-reflection"/>
    <n v="0.87298816442489624"/>
    <s v="learning needs analysis"/>
    <n v="0.86052435636520386"/>
    <x v="0"/>
    <m/>
    <m/>
    <m/>
    <m/>
    <s v="reflexion"/>
  </r>
  <r>
    <s v="Professional Development"/>
    <s v="manage personal professional development"/>
    <n v="0.92930817604064941"/>
    <s v="personal development"/>
    <n v="0.8985857367515564"/>
    <s v="manage personal professional development in sport"/>
    <n v="0.89771711826324463"/>
    <s v="evaluate the impact of your professional development"/>
    <n v="0.88341772556304932"/>
    <x v="0"/>
    <s v="manage personal professional development"/>
    <m/>
    <m/>
    <s v="manage personal professional development"/>
    <s v="manage personal professional development"/>
  </r>
  <r>
    <s v="Storytelling"/>
    <s v="tell a story"/>
    <n v="0.91571235656738281"/>
    <s v="create animated narratives"/>
    <n v="0.89226990938186646"/>
    <s v="summarise stories"/>
    <n v="0.86984348297119141"/>
    <s v="write storylines"/>
    <n v="0.86926829814910889"/>
    <x v="0"/>
    <m/>
    <m/>
    <m/>
    <s v="tell a story"/>
    <s v="tell a story"/>
  </r>
  <r>
    <s v="Mindfulness"/>
    <s v="relaxation techniques"/>
    <n v="0.88777893781661987"/>
    <s v="breathing techniques"/>
    <n v="0.8647230863571167"/>
    <s v="exercise self-reflection"/>
    <n v="0.86440521478652954"/>
    <s v="Buddhism"/>
    <n v="0.86344361305236816"/>
    <x v="0"/>
    <m/>
    <m/>
    <m/>
    <m/>
    <s v="relaxation techniques"/>
  </r>
  <r>
    <s v="Team Management"/>
    <s v="manage a team"/>
    <n v="0.9309154748916626"/>
    <s v="team building"/>
    <n v="0.90398299694061279"/>
    <s v="work in teams"/>
    <n v="0.90163516998291016"/>
    <s v="manage sales teams"/>
    <n v="0.89900118112564087"/>
    <x v="0"/>
    <s v="manage a team"/>
    <m/>
    <m/>
    <m/>
    <s v="manage a team"/>
  </r>
  <r>
    <s v="Reflective Learning"/>
    <s v="reflexion"/>
    <n v="0.88506221771240234"/>
    <s v="personal reflection techniques based on feedback"/>
    <n v="0.88311910629272461"/>
    <s v="exercise self-reflection"/>
    <n v="0.87298816442489624"/>
    <s v="learning needs analysis"/>
    <n v="0.86052435636520386"/>
    <x v="0"/>
    <m/>
    <m/>
    <m/>
    <m/>
    <s v="reflexion"/>
  </r>
  <r>
    <s v="Professional Development"/>
    <s v="manage personal professional development"/>
    <n v="0.92930817604064941"/>
    <s v="personal development"/>
    <n v="0.8985857367515564"/>
    <s v="manage personal professional development in sport"/>
    <n v="0.89771711826324463"/>
    <s v="evaluate the impact of your professional development"/>
    <n v="0.88341772556304932"/>
    <x v="0"/>
    <s v="manage personal professional development"/>
    <m/>
    <m/>
    <s v="manage personal professional development"/>
    <s v="manage personal professional development"/>
  </r>
  <r>
    <s v="Storytelling"/>
    <s v="tell a story"/>
    <n v="0.91571235656738281"/>
    <s v="create animated narratives"/>
    <n v="0.89226990938186646"/>
    <s v="summarise stories"/>
    <n v="0.86984348297119141"/>
    <s v="write storylines"/>
    <n v="0.86926829814910889"/>
    <x v="0"/>
    <m/>
    <m/>
    <m/>
    <s v="tell a story"/>
    <s v="tell a story"/>
  </r>
  <r>
    <s v="Mindfulness"/>
    <s v="relaxation techniques"/>
    <n v="0.88777893781661987"/>
    <s v="breathing techniques"/>
    <n v="0.8647230863571167"/>
    <s v="exercise self-reflection"/>
    <n v="0.86440521478652954"/>
    <s v="Buddhism"/>
    <n v="0.86344361305236816"/>
    <x v="0"/>
    <m/>
    <m/>
    <m/>
    <m/>
    <s v="relaxation techniques"/>
  </r>
  <r>
    <s v="Team Management"/>
    <s v="manage a team"/>
    <n v="0.9309154748916626"/>
    <s v="team building"/>
    <n v="0.90398299694061279"/>
    <s v="work in teams"/>
    <n v="0.90163516998291016"/>
    <s v="manage sales teams"/>
    <n v="0.89900118112564087"/>
    <x v="0"/>
    <s v="manage a team"/>
    <m/>
    <m/>
    <m/>
    <s v="manage a team"/>
  </r>
  <r>
    <s v="Reflective Learning"/>
    <s v="reflexion"/>
    <n v="0.88506221771240234"/>
    <s v="personal reflection techniques based on feedback"/>
    <n v="0.88311910629272461"/>
    <s v="exercise self-reflection"/>
    <n v="0.87298816442489624"/>
    <s v="learning needs analysis"/>
    <n v="0.86052435636520386"/>
    <x v="0"/>
    <m/>
    <m/>
    <m/>
    <m/>
    <s v="reflexion"/>
  </r>
  <r>
    <s v="Professional Development"/>
    <s v="manage personal professional development"/>
    <n v="0.92930817604064941"/>
    <s v="personal development"/>
    <n v="0.8985857367515564"/>
    <s v="manage personal professional development in sport"/>
    <n v="0.89771711826324463"/>
    <s v="evaluate the impact of your professional development"/>
    <n v="0.88341772556304932"/>
    <x v="0"/>
    <s v="manage personal professional development"/>
    <m/>
    <m/>
    <s v="manage personal professional development"/>
    <s v="manage personal professional development"/>
  </r>
  <r>
    <s v="Storytelling"/>
    <s v="tell a story"/>
    <n v="0.91571235656738281"/>
    <s v="create animated narratives"/>
    <n v="0.89226990938186646"/>
    <s v="summarise stories"/>
    <n v="0.86984348297119141"/>
    <s v="write storylines"/>
    <n v="0.86926829814910889"/>
    <x v="0"/>
    <m/>
    <m/>
    <m/>
    <s v="tell a story"/>
    <s v="tell a story"/>
  </r>
  <r>
    <s v="Mindfulness"/>
    <s v="relaxation techniques"/>
    <n v="0.88777893781661987"/>
    <s v="breathing techniques"/>
    <n v="0.8647230863571167"/>
    <s v="exercise self-reflection"/>
    <n v="0.86440521478652954"/>
    <s v="Buddhism"/>
    <n v="0.86344361305236816"/>
    <x v="0"/>
    <m/>
    <m/>
    <m/>
    <m/>
    <s v="relaxation techniques"/>
  </r>
  <r>
    <s v="Team Management"/>
    <s v="manage a team"/>
    <n v="0.9309154748916626"/>
    <s v="team building"/>
    <n v="0.90398299694061279"/>
    <s v="work in teams"/>
    <n v="0.90163516998291016"/>
    <s v="manage sales teams"/>
    <n v="0.89900118112564087"/>
    <x v="0"/>
    <s v="manage a team"/>
    <m/>
    <m/>
    <m/>
    <s v="manage a team"/>
  </r>
  <r>
    <s v="Reflective Learning"/>
    <s v="reflexion"/>
    <n v="0.88506221771240234"/>
    <s v="personal reflection techniques based on feedback"/>
    <n v="0.88311910629272461"/>
    <s v="exercise self-reflection"/>
    <n v="0.87298816442489624"/>
    <s v="learning needs analysis"/>
    <n v="0.86052435636520386"/>
    <x v="0"/>
    <m/>
    <m/>
    <m/>
    <m/>
    <s v="reflexion"/>
  </r>
  <r>
    <s v="Professional Development"/>
    <s v="manage personal professional development"/>
    <n v="0.92930817604064941"/>
    <s v="personal development"/>
    <n v="0.8985857367515564"/>
    <s v="manage personal professional development in sport"/>
    <n v="0.89771711826324463"/>
    <s v="evaluate the impact of your professional development"/>
    <n v="0.88341772556304932"/>
    <x v="0"/>
    <s v="manage personal professional development"/>
    <m/>
    <m/>
    <s v="manage personal professional development"/>
    <s v="manage personal professional development"/>
  </r>
  <r>
    <s v="Storytelling"/>
    <s v="tell a story"/>
    <n v="0.91571235656738281"/>
    <s v="create animated narratives"/>
    <n v="0.89226990938186646"/>
    <s v="summarise stories"/>
    <n v="0.86984348297119141"/>
    <s v="write storylines"/>
    <n v="0.86926829814910889"/>
    <x v="0"/>
    <m/>
    <m/>
    <m/>
    <s v="tell a story"/>
    <s v="tell a story"/>
  </r>
  <r>
    <s v="Mindfulness"/>
    <s v="relaxation techniques"/>
    <n v="0.88777893781661987"/>
    <s v="breathing techniques"/>
    <n v="0.8647230863571167"/>
    <s v="exercise self-reflection"/>
    <n v="0.86440521478652954"/>
    <s v="Buddhism"/>
    <n v="0.86344361305236816"/>
    <x v="0"/>
    <m/>
    <m/>
    <m/>
    <m/>
    <s v="relaxation techniques"/>
  </r>
  <r>
    <s v="Team Management"/>
    <s v="manage a team"/>
    <n v="0.9309154748916626"/>
    <s v="team building"/>
    <n v="0.90398299694061279"/>
    <s v="work in teams"/>
    <n v="0.90163516998291016"/>
    <s v="manage sales teams"/>
    <n v="0.89900118112564087"/>
    <x v="0"/>
    <s v="manage a team"/>
    <m/>
    <m/>
    <m/>
    <s v="manage a team"/>
  </r>
  <r>
    <s v="Reflective Learning"/>
    <s v="reflexion"/>
    <n v="0.88506221771240234"/>
    <s v="personal reflection techniques based on feedback"/>
    <n v="0.88311910629272461"/>
    <s v="exercise self-reflection"/>
    <n v="0.87298816442489624"/>
    <s v="learning needs analysis"/>
    <n v="0.86052435636520386"/>
    <x v="0"/>
    <m/>
    <m/>
    <m/>
    <m/>
    <s v="reflexion"/>
  </r>
  <r>
    <s v="Professional Development"/>
    <s v="manage personal professional development"/>
    <n v="0.92930817604064941"/>
    <s v="personal development"/>
    <n v="0.8985857367515564"/>
    <s v="manage personal professional development in sport"/>
    <n v="0.89771711826324463"/>
    <s v="evaluate the impact of your professional development"/>
    <n v="0.88341772556304932"/>
    <x v="0"/>
    <s v="manage personal professional development"/>
    <m/>
    <m/>
    <s v="manage personal professional development"/>
    <s v="manage personal professional development"/>
  </r>
  <r>
    <s v="Storytelling"/>
    <s v="tell a story"/>
    <n v="0.91571235656738281"/>
    <s v="create animated narratives"/>
    <n v="0.89226990938186646"/>
    <s v="summarise stories"/>
    <n v="0.86984348297119141"/>
    <s v="write storylines"/>
    <n v="0.86926829814910889"/>
    <x v="0"/>
    <m/>
    <m/>
    <m/>
    <s v="tell a story"/>
    <s v="tell a story"/>
  </r>
  <r>
    <s v="Mindfulness"/>
    <s v="relaxation techniques"/>
    <n v="0.88777893781661987"/>
    <s v="breathing techniques"/>
    <n v="0.8647230863571167"/>
    <s v="exercise self-reflection"/>
    <n v="0.86440521478652954"/>
    <s v="Buddhism"/>
    <n v="0.86344361305236816"/>
    <x v="0"/>
    <m/>
    <m/>
    <m/>
    <m/>
    <s v="relaxation techniques"/>
  </r>
  <r>
    <s v="Team Management"/>
    <s v="manage a team"/>
    <n v="0.9309154748916626"/>
    <s v="team building"/>
    <n v="0.90398299694061279"/>
    <s v="work in teams"/>
    <n v="0.90163516998291016"/>
    <s v="manage sales teams"/>
    <n v="0.89900118112564087"/>
    <x v="0"/>
    <s v="manage a team"/>
    <m/>
    <m/>
    <m/>
    <s v="manage a team"/>
  </r>
  <r>
    <s v="Reflective Learning"/>
    <s v="reflexion"/>
    <n v="0.88506221771240234"/>
    <s v="personal reflection techniques based on feedback"/>
    <n v="0.88311910629272461"/>
    <s v="exercise self-reflection"/>
    <n v="0.87298816442489624"/>
    <s v="learning needs analysis"/>
    <n v="0.86052435636520386"/>
    <x v="0"/>
    <m/>
    <m/>
    <m/>
    <m/>
    <s v="reflexion"/>
  </r>
  <r>
    <s v="Professional Development"/>
    <s v="manage personal professional development"/>
    <n v="0.92930817604064941"/>
    <s v="personal development"/>
    <n v="0.8985857367515564"/>
    <s v="manage personal professional development in sport"/>
    <n v="0.89771711826324463"/>
    <s v="evaluate the impact of your professional development"/>
    <n v="0.88341772556304932"/>
    <x v="0"/>
    <s v="manage personal professional development"/>
    <m/>
    <m/>
    <s v="manage personal professional development"/>
    <s v="manage personal professional development"/>
  </r>
  <r>
    <s v="Storytelling"/>
    <s v="tell a story"/>
    <n v="0.91571235656738281"/>
    <s v="create animated narratives"/>
    <n v="0.89226990938186646"/>
    <s v="summarise stories"/>
    <n v="0.86984348297119141"/>
    <s v="write storylines"/>
    <n v="0.86926829814910889"/>
    <x v="0"/>
    <m/>
    <m/>
    <m/>
    <s v="tell a story"/>
    <s v="tell a story"/>
  </r>
  <r>
    <s v="Mindfulness"/>
    <s v="relaxation techniques"/>
    <n v="0.88777893781661987"/>
    <s v="breathing techniques"/>
    <n v="0.8647230863571167"/>
    <s v="exercise self-reflection"/>
    <n v="0.86440521478652954"/>
    <s v="Buddhism"/>
    <n v="0.86344361305236816"/>
    <x v="0"/>
    <m/>
    <m/>
    <m/>
    <m/>
    <s v="relaxation techniques"/>
  </r>
  <r>
    <s v="Team Management"/>
    <s v="manage a team"/>
    <n v="0.9309154748916626"/>
    <s v="team building"/>
    <n v="0.90398299694061279"/>
    <s v="work in teams"/>
    <n v="0.90163516998291016"/>
    <s v="manage sales teams"/>
    <n v="0.89900118112564087"/>
    <x v="0"/>
    <s v="manage a team"/>
    <m/>
    <m/>
    <m/>
    <s v="manage a team"/>
  </r>
  <r>
    <s v="Reflective Learning"/>
    <s v="reflexion"/>
    <n v="0.88506221771240234"/>
    <s v="personal reflection techniques based on feedback"/>
    <n v="0.88311910629272461"/>
    <s v="exercise self-reflection"/>
    <n v="0.87298816442489624"/>
    <s v="learning needs analysis"/>
    <n v="0.86052435636520386"/>
    <x v="0"/>
    <m/>
    <m/>
    <m/>
    <m/>
    <s v="reflexion"/>
  </r>
  <r>
    <s v="Leadership Dynamics"/>
    <s v="leadership principles"/>
    <n v="0.91489297151565552"/>
    <s v="lead others"/>
    <n v="0.8905031681060791"/>
    <s v="show an exemplary leading role in an organisation"/>
    <n v="0.88165611028671265"/>
    <s v="lead a team"/>
    <n v="0.8787161111831665"/>
    <x v="0"/>
    <s v="leadership principles"/>
    <m/>
    <m/>
    <s v="leadership principles"/>
    <s v="leadership principles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Team Management"/>
    <s v="manage a team"/>
    <n v="0.9309154748916626"/>
    <s v="team building"/>
    <n v="0.90398299694061279"/>
    <s v="work in teams"/>
    <n v="0.90163516998291016"/>
    <s v="manage sales teams"/>
    <n v="0.89900118112564087"/>
    <x v="0"/>
    <s v="manage a team"/>
    <m/>
    <m/>
    <m/>
    <s v="manage a team"/>
  </r>
  <r>
    <s v="Develop team culture"/>
    <s v="encourage teambuilding"/>
    <n v="0.92706453800201416"/>
    <s v="build team spirit"/>
    <n v="0.92523014545440674"/>
    <s v="work in teams"/>
    <n v="0.90523040294647217"/>
    <s v="team building"/>
    <n v="0.89992547035217285"/>
    <x v="0"/>
    <m/>
    <m/>
    <m/>
    <s v="encourage teambuilding"/>
    <s v="encourage teambuilding"/>
  </r>
  <r>
    <s v="Navigate growth and change in teams"/>
    <s v="encourage teams for continuous improvement"/>
    <n v="0.87921470403671265"/>
    <s v="encourage teambuilding"/>
    <n v="0.87813550233840942"/>
    <s v="team building"/>
    <n v="0.8729059100151062"/>
    <s v="shape organisational teams based on competencies"/>
    <n v="0.87241286039352417"/>
    <x v="0"/>
    <s v="encourage teams for continuous improvement"/>
    <m/>
    <m/>
    <s v="encourage teams for continuous improvement"/>
    <s v="encourage teams for continuous improvement"/>
  </r>
  <r>
    <s v="Create space for DEIB"/>
    <s v="plan allocation of space"/>
    <n v="0.85472005605697632"/>
    <s v="manage space utilisation"/>
    <n v="0.85268855094909668"/>
    <s v="park vehicles in depot"/>
    <n v="0.84728777408599854"/>
    <s v="perform demarcation"/>
    <n v="0.84254485368728638"/>
    <x v="0"/>
    <m/>
    <m/>
    <m/>
    <m/>
    <s v="plan allocation of space"/>
  </r>
  <r>
    <s v="Facilitate psychological safety"/>
    <s v="contribute to protecting individuals from harm"/>
    <n v="0.88859373331069946"/>
    <s v="psychological treatment measures"/>
    <n v="0.88645380735397339"/>
    <s v="promote mental health"/>
    <n v="0.88558679819107056"/>
    <s v="promote psycho-social education"/>
    <n v="0.88468319177627563"/>
    <x v="0"/>
    <m/>
    <m/>
    <m/>
    <m/>
    <s v="contribute to protecting individuals from harm"/>
  </r>
  <r>
    <s v="Manage motivation and engagement"/>
    <s v="manage fitness goals"/>
    <n v="0.86820125579833984"/>
    <s v="manage work"/>
    <n v="0.85870152711868286"/>
    <s v="motivate others"/>
    <n v="0.85597944259643555"/>
    <s v="manage fitness communication"/>
    <n v="0.85516220331192017"/>
    <x v="0"/>
    <m/>
    <m/>
    <m/>
    <m/>
    <s v="manage fitness goals"/>
  </r>
  <r>
    <s v="self-awareness"/>
    <s v="disorders affecting self-awareness"/>
    <n v="0.89047658443450928"/>
    <s v="exercise self-reflection"/>
    <n v="0.88856136798858643"/>
    <s v="reflexion"/>
    <n v="0.85767537355422974"/>
    <s v="accept own accountability"/>
    <n v="0.85522878170013428"/>
    <x v="0"/>
    <s v="disorders affecting self-awareness"/>
    <m/>
    <m/>
    <s v="disorders affecting self-awareness"/>
    <s v="disorders affecting self-awareness"/>
  </r>
  <r>
    <s v="Ethical decision-making"/>
    <s v="ethics"/>
    <n v="0.92421442270278931"/>
    <s v="bioethics"/>
    <n v="0.90173131227493286"/>
    <s v="morality"/>
    <n v="0.88650107383728027"/>
    <s v="sports ethics"/>
    <n v="0.87938839197158813"/>
    <x v="0"/>
    <s v="ethics"/>
    <m/>
    <m/>
    <s v="ethics"/>
    <s v="ethics"/>
  </r>
  <r>
    <s v="Defining Leadership"/>
    <s v="leadership principles"/>
    <n v="0.90010333061218262"/>
    <s v="show an exemplary leading role in an organisation"/>
    <n v="0.87166011333465576"/>
    <s v="exert a goal-oriented leadership role towards colleagues"/>
    <n v="0.86019903421401978"/>
    <s v="lead a team"/>
    <n v="0.85829907655715942"/>
    <x v="0"/>
    <s v="leadership principles"/>
    <m/>
    <m/>
    <s v="leadership principles"/>
    <s v="leadership principles"/>
  </r>
  <r>
    <s v="Trust in relationships"/>
    <s v="build trust"/>
    <n v="0.89208757877349854"/>
    <s v="maintain trusts"/>
    <n v="0.8836829662322998"/>
    <s v="demonstrate trustworthiness"/>
    <n v="0.87909340858459473"/>
    <s v="social bonds"/>
    <n v="0.85134071111679077"/>
    <x v="0"/>
    <s v="build trust"/>
    <m/>
    <m/>
    <m/>
    <s v="build trust"/>
  </r>
  <r>
    <s v="Leadership Development"/>
    <s v="leadership principles"/>
    <n v="0.90804773569107056"/>
    <s v="lead others"/>
    <n v="0.89219975471496582"/>
    <s v="show an exemplary leading role in an organisation"/>
    <n v="0.88285893201828003"/>
    <s v="lead technology development of an organisation"/>
    <n v="0.87960827350616455"/>
    <x v="0"/>
    <s v="leadership principles"/>
    <m/>
    <m/>
    <s v="leadership principles"/>
    <s v="leadership principles"/>
  </r>
  <r>
    <s v="Coaching"/>
    <s v="coaching techniques"/>
    <n v="0.94245338439941406"/>
    <s v="subject of coaching"/>
    <n v="0.926594078540802"/>
    <s v="coach young people"/>
    <n v="0.91568523645401001"/>
    <s v="develop a coaching style"/>
    <n v="0.91486626863479614"/>
    <x v="0"/>
    <m/>
    <m/>
    <m/>
    <m/>
    <s v="coaching techniques"/>
  </r>
  <r>
    <s v="Team Building"/>
    <s v="team building"/>
    <n v="0.98583745956420898"/>
    <s v="encourage teambuilding"/>
    <n v="0.93663120269775391"/>
    <s v="build team spirit"/>
    <n v="0.90783417224884033"/>
    <s v="work in teams"/>
    <n v="0.90398794412612915"/>
    <x v="0"/>
    <s v="team building"/>
    <m/>
    <m/>
    <s v="team building"/>
    <s v="team building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Team Management"/>
    <s v="manage a team"/>
    <n v="0.9309154748916626"/>
    <s v="team building"/>
    <n v="0.90398299694061279"/>
    <s v="work in teams"/>
    <n v="0.90163516998291016"/>
    <s v="manage sales teams"/>
    <n v="0.89900118112564087"/>
    <x v="0"/>
    <s v="manage a team"/>
    <m/>
    <m/>
    <m/>
    <s v="manage a team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Sharing your vision as a leader"/>
    <s v="lead others"/>
    <n v="0.88835859298706055"/>
    <s v="leadership principles"/>
    <n v="0.88691914081573486"/>
    <s v="exert a goal-oriented leadership role towards colleagues"/>
    <n v="0.87635922431945801"/>
    <s v="show an exemplary leading role in an organisation"/>
    <n v="0.87616705894470215"/>
    <x v="0"/>
    <m/>
    <m/>
    <m/>
    <m/>
    <s v="lead others"/>
  </r>
  <r>
    <s v="Building future leaders"/>
    <s v="lead others"/>
    <n v="0.88189399242401123"/>
    <s v="leadership principles"/>
    <n v="0.8756522536277771"/>
    <s v="lead a team"/>
    <n v="0.86631762981414795"/>
    <s v="show an exemplary leading role in an organisation"/>
    <n v="0.8659558892250061"/>
    <x v="0"/>
    <m/>
    <m/>
    <m/>
    <m/>
    <s v="lead others"/>
  </r>
  <r>
    <s v="Sending a message with relatability"/>
    <s v="adapt communication style according to recipient"/>
    <n v="0.88292455673217773"/>
    <s v="relate empathetically"/>
    <n v="0.86488312482833862"/>
    <s v="write in conversational tone"/>
    <n v="0.8550838828086853"/>
    <s v="teach communication methods"/>
    <n v="0.85323452949523926"/>
    <x v="0"/>
    <m/>
    <m/>
    <m/>
    <m/>
    <s v="adapt communication style according to recipient"/>
  </r>
  <r>
    <s v="Making safe spaces to communicate"/>
    <s v="communication principles"/>
    <n v="0.85381871461868286"/>
    <s v="create a safe environment to put participants at ease"/>
    <n v="0.85048133134841919"/>
    <s v="promote communication between parties"/>
    <n v="0.84985482692718506"/>
    <s v="develop inclusive communication material"/>
    <n v="0.84436428546905518"/>
    <x v="0"/>
    <m/>
    <m/>
    <m/>
    <m/>
    <s v="communication principles"/>
  </r>
  <r>
    <s v="Assembling a successful team"/>
    <s v="team building"/>
    <n v="0.92014360427856445"/>
    <s v="manage a team"/>
    <n v="0.88135999441146851"/>
    <s v="assemble an artistic team"/>
    <n v="0.87835848331451416"/>
    <s v="encourage teambuilding"/>
    <n v="0.87154442071914673"/>
    <x v="0"/>
    <s v="team building"/>
    <m/>
    <m/>
    <m/>
    <s v="team building"/>
  </r>
  <r>
    <s v="Value Stream Mapping"/>
    <s v="value properties"/>
    <n v="0.83348512649536133"/>
    <s v="collect mapping data"/>
    <n v="0.83213883638381958"/>
    <s v="measure water flow"/>
    <n v="0.82821089029312134"/>
    <s v="media formats"/>
    <n v="0.82725673913955688"/>
    <x v="0"/>
    <m/>
    <m/>
    <m/>
    <m/>
    <s v="value properties"/>
  </r>
  <r>
    <s v="Lean Manufacturing"/>
    <s v="lean manufacturing"/>
    <n v="0.98141920566558838"/>
    <s v="Lean project management"/>
    <n v="0.88772201538085938"/>
    <s v="manufacturing plant equipment"/>
    <n v="0.86021441221237183"/>
    <s v="manufacturing processes"/>
    <n v="0.85554230213165283"/>
    <x v="0"/>
    <s v="lean manufacturing"/>
    <m/>
    <m/>
    <s v="lean manufacturing"/>
    <s v="lean manufacturing"/>
  </r>
  <r>
    <s v="Lean Thinking"/>
    <s v="Lean project management"/>
    <n v="0.86902117729187012"/>
    <s v="lean manufacturing"/>
    <n v="0.8646664023399353"/>
    <s v="think critically"/>
    <n v="0.85419028997421265"/>
    <s v="think analytically"/>
    <n v="0.85154867172241211"/>
    <x v="0"/>
    <m/>
    <m/>
    <m/>
    <m/>
    <s v="Lean project management"/>
  </r>
  <r>
    <s v="Lean Methods"/>
    <s v="lean manufacturing"/>
    <n v="0.88499528169631958"/>
    <s v="Lean project management"/>
    <n v="0.8788297176361084"/>
    <s v="dietetics"/>
    <n v="0.84030008316040039"/>
    <s v="dietary regimes"/>
    <n v="0.83927077054977417"/>
    <x v="0"/>
    <s v="lean manufacturing"/>
    <m/>
    <m/>
    <s v="lean manufacturing"/>
    <s v="lean manufacturing"/>
  </r>
  <r>
    <s v="Grammar"/>
    <s v="grammar"/>
    <n v="0.98578184843063354"/>
    <s v="spelling"/>
    <n v="0.88075518608093262"/>
    <s v="apply grammar and spelling rules"/>
    <n v="0.86507898569107056"/>
    <s v="logic"/>
    <n v="0.85460668802261353"/>
    <x v="0"/>
    <s v="grammar"/>
    <m/>
    <m/>
    <s v="grammar"/>
    <s v="grammar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Chinese Language"/>
    <s v="Chinese"/>
    <n v="0.93121790885925293"/>
    <s v="understand spoken Chinese"/>
    <n v="0.90530228614807129"/>
    <s v="write Chinese"/>
    <n v="0.90039074420928955"/>
    <s v="understand written Chinese"/>
    <n v="0.89954441785812378"/>
    <x v="0"/>
    <m/>
    <m/>
    <m/>
    <s v="Chinese"/>
    <s v="Chinese"/>
  </r>
  <r>
    <s v="Speech"/>
    <s v="speech techniques"/>
    <n v="0.91685003042221069"/>
    <s v="cued speech"/>
    <n v="0.90192288160324097"/>
    <s v="speech recognition"/>
    <n v="0.90045511722564697"/>
    <s v="lipspeaking"/>
    <n v="0.89845341444015503"/>
    <x v="0"/>
    <s v="speech techniques"/>
    <m/>
    <m/>
    <s v="speech techniques"/>
    <s v="speech techniques"/>
  </r>
  <r>
    <s v="Web Development"/>
    <s v="web programming"/>
    <n v="0.95300453901290894"/>
    <s v="WebCMS"/>
    <n v="0.87532466650009155"/>
    <s v="web analytics"/>
    <n v="0.8731769323348999"/>
    <s v="design web-based courses"/>
    <n v="0.87088894844055176"/>
    <x v="0"/>
    <s v="web programming"/>
    <m/>
    <m/>
    <m/>
    <s v="web programming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User Interface Design (UI Design)"/>
    <s v="design user interface"/>
    <n v="0.96343159675598145"/>
    <s v="design application interfaces"/>
    <n v="0.93640744686126709"/>
    <s v="software UI design patterns"/>
    <n v="0.92336744070053101"/>
    <s v="design component interfaces"/>
    <n v="0.91255944967269897"/>
    <x v="0"/>
    <s v="design user interface"/>
    <m/>
    <m/>
    <s v="design user interface"/>
    <s v="design user interface"/>
  </r>
  <r>
    <s v="Front-End Web Development"/>
    <s v="implement front-end website design"/>
    <n v="0.928203284740448"/>
    <s v="web programming"/>
    <n v="0.91015267372131348"/>
    <s v="manage website"/>
    <n v="0.86436212062835693"/>
    <s v="design web-based courses"/>
    <n v="0.8573681116104126"/>
    <x v="0"/>
    <s v="implement front-end website design"/>
    <m/>
    <m/>
    <s v="implement front-end website design"/>
    <s v="implement front-end website design"/>
  </r>
  <r>
    <s v="HTML and CSS"/>
    <s v="CSS"/>
    <n v="0.94262808561325073"/>
    <s v="style sheet languages"/>
    <n v="0.90902787446975708"/>
    <s v="web programming"/>
    <n v="0.88139647245407104"/>
    <s v="use markup languages"/>
    <n v="0.8785664439201355"/>
    <x v="0"/>
    <s v="CSS"/>
    <m/>
    <m/>
    <s v="CSS"/>
    <s v="CSS"/>
  </r>
  <r>
    <s v="Web Development"/>
    <s v="web programming"/>
    <n v="0.95300453901290894"/>
    <s v="WebCMS"/>
    <n v="0.87532466650009155"/>
    <s v="web analytics"/>
    <n v="0.8731769323348999"/>
    <s v="design web-based courses"/>
    <n v="0.87088894844055176"/>
    <x v="0"/>
    <s v="web programming"/>
    <m/>
    <m/>
    <m/>
    <s v="web programming"/>
  </r>
  <r>
    <s v="Front-End Web Development"/>
    <s v="implement front-end website design"/>
    <n v="0.928203284740448"/>
    <s v="web programming"/>
    <n v="0.91015267372131348"/>
    <s v="manage website"/>
    <n v="0.86436212062835693"/>
    <s v="design web-based courses"/>
    <n v="0.8573681116104126"/>
    <x v="0"/>
    <s v="implement front-end website design"/>
    <m/>
    <m/>
    <s v="implement front-end website design"/>
    <s v="implement front-end website design"/>
  </r>
  <r>
    <s v="javascript syntax"/>
    <s v="JavaScript"/>
    <n v="0.91930806636810303"/>
    <s v="JavaScript Framework"/>
    <n v="0.87005400657653809"/>
    <s v="CoffeeScript"/>
    <n v="0.86014765501022339"/>
    <s v="VBScript"/>
    <n v="0.82384389638900757"/>
    <x v="0"/>
    <s v="JavaScript"/>
    <m/>
    <m/>
    <m/>
    <s v="JavaScript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Grammar"/>
    <s v="grammar"/>
    <n v="0.98578184843063354"/>
    <s v="spelling"/>
    <n v="0.88075518608093262"/>
    <s v="apply grammar and spelling rules"/>
    <n v="0.86507898569107056"/>
    <s v="logic"/>
    <n v="0.85460668802261353"/>
    <x v="0"/>
    <s v="grammar"/>
    <m/>
    <m/>
    <s v="grammar"/>
    <s v="grammar"/>
  </r>
  <r>
    <s v="Korean Language"/>
    <s v="Korean"/>
    <n v="0.93540823459625244"/>
    <s v="understand spoken Korean"/>
    <n v="0.92292159795761108"/>
    <s v="understand written Korean"/>
    <n v="0.92226380109786987"/>
    <s v="write Korean"/>
    <n v="0.91950613260269165"/>
    <x v="0"/>
    <s v="Korean"/>
    <m/>
    <m/>
    <m/>
    <s v="Korean"/>
  </r>
  <r>
    <s v="Speech"/>
    <s v="speech techniques"/>
    <n v="0.91685003042221069"/>
    <s v="cued speech"/>
    <n v="0.90192288160324097"/>
    <s v="speech recognition"/>
    <n v="0.90045511722564697"/>
    <s v="lipspeaking"/>
    <n v="0.89845341444015503"/>
    <x v="0"/>
    <s v="speech techniques"/>
    <m/>
    <m/>
    <s v="speech techniques"/>
    <s v="speech techniques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React (Web Framework)"/>
    <s v="JavaScript Framework"/>
    <n v="0.86290574073791504"/>
    <s v="Ajax Framework"/>
    <n v="0.85736876726150513"/>
    <s v="web programming"/>
    <n v="0.84439176321029663"/>
    <s v="software frameworks"/>
    <n v="0.83819484710693359"/>
    <x v="0"/>
    <s v="JavaScript Framework"/>
    <m/>
    <m/>
    <m/>
    <s v="JavaScript Framework"/>
  </r>
  <r>
    <s v="React (Web Framework)"/>
    <s v="JavaScript Framework"/>
    <n v="0.86290574073791504"/>
    <s v="Ajax Framework"/>
    <n v="0.85736876726150513"/>
    <s v="web programming"/>
    <n v="0.84439176321029663"/>
    <s v="software frameworks"/>
    <n v="0.83819484710693359"/>
    <x v="0"/>
    <s v="JavaScript Framework"/>
    <m/>
    <m/>
    <m/>
    <s v="JavaScript Framework"/>
  </r>
  <r>
    <s v="Web Development"/>
    <s v="web programming"/>
    <n v="0.95300453901290894"/>
    <s v="WebCMS"/>
    <n v="0.87532466650009155"/>
    <s v="web analytics"/>
    <n v="0.8731769323348999"/>
    <s v="design web-based courses"/>
    <n v="0.87088894844055176"/>
    <x v="0"/>
    <s v="web programming"/>
    <m/>
    <m/>
    <m/>
    <s v="web programming"/>
  </r>
  <r>
    <s v="Responsive Web Design"/>
    <s v="maintain responsive design"/>
    <n v="0.92863434553146362"/>
    <s v="implement front-end website design"/>
    <n v="0.85612195730209351"/>
    <s v="design web-based courses"/>
    <n v="0.84843975305557251"/>
    <s v="web programming"/>
    <n v="0.84833824634552002"/>
    <x v="0"/>
    <s v="maintain responsive design"/>
    <m/>
    <m/>
    <s v="maintain responsive design"/>
    <s v="maintain responsive design"/>
  </r>
  <r>
    <s v="HTML"/>
    <s v="CSS"/>
    <n v="0.91348445415496826"/>
    <s v="PHP"/>
    <n v="0.89910358190536499"/>
    <s v="JavaScript"/>
    <n v="0.89303171634674072"/>
    <s v="use markup languages"/>
    <n v="0.88841181993484497"/>
    <x v="0"/>
    <s v="CSS"/>
    <s v="CSS"/>
    <s v="CSS"/>
    <m/>
    <s v="CSS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Python Syntax And Semantics"/>
    <s v="semantics"/>
    <n v="0.8509286642074585"/>
    <s v="Python (computer programming)"/>
    <n v="0.83931159973144531"/>
    <s v="terminology"/>
    <n v="0.82256060838699341"/>
    <s v="SAS language"/>
    <n v="0.81027859449386597"/>
    <x v="0"/>
    <m/>
    <m/>
    <m/>
    <s v="semantics"/>
    <s v="semantic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Idle (Python)"/>
    <s v="Python (computer programming)"/>
    <n v="0.86032187938690186"/>
    <s v="handle tasks independently"/>
    <n v="0.80158448219299316"/>
    <s v="Vagrant"/>
    <n v="0.79801523685455322"/>
    <s v="maintain linen operation"/>
    <n v="0.79133892059326172"/>
    <x v="0"/>
    <s v="Python (computer programming)"/>
    <m/>
    <m/>
    <s v="Python (computer programming)"/>
    <s v="Python (computer programming)"/>
  </r>
  <r>
    <s v="User Interface Design (UI Design)"/>
    <s v="design user interface"/>
    <n v="0.96343159675598145"/>
    <s v="design application interfaces"/>
    <n v="0.93640744686126709"/>
    <s v="software UI design patterns"/>
    <n v="0.92336744070053101"/>
    <s v="design component interfaces"/>
    <n v="0.91255944967269897"/>
    <x v="0"/>
    <s v="design user interface"/>
    <m/>
    <m/>
    <s v="design user interface"/>
    <s v="design user interface"/>
  </r>
  <r>
    <s v="Learning Delivery Methods"/>
    <s v="advise on learning methods"/>
    <n v="0.90567690134048462"/>
    <s v="language teaching methods"/>
    <n v="0.89056813716888428"/>
    <s v="advise on teaching methods"/>
    <n v="0.88923841714859009"/>
    <s v="apply pre-teaching methods"/>
    <n v="0.88164275884628296"/>
    <x v="0"/>
    <s v="advise on learning methods"/>
    <m/>
    <m/>
    <m/>
    <s v="advise on learning methods"/>
  </r>
  <r>
    <s v="Effective Training"/>
    <s v="evaluate training"/>
    <n v="0.92931783199310303"/>
    <s v="animal training"/>
    <n v="0.91638535261154175"/>
    <s v="organise training"/>
    <n v="0.91023659706115723"/>
    <s v="participate in training sessions"/>
    <n v="0.90962374210357666"/>
    <x v="0"/>
    <s v="evaluate training"/>
    <m/>
    <m/>
    <m/>
    <s v="evaluate training"/>
  </r>
  <r>
    <s v="Training Needs"/>
    <s v="identify training needs"/>
    <n v="0.95618057250976563"/>
    <s v="evaluate training"/>
    <n v="0.91729605197906494"/>
    <s v="organise training"/>
    <n v="0.90397739410400391"/>
    <s v="participate in training sessions"/>
    <n v="0.90124070644378662"/>
    <x v="0"/>
    <s v="identify training needs"/>
    <m/>
    <m/>
    <s v="identify training needs"/>
    <s v="identify training needs"/>
  </r>
  <r>
    <s v="Learning Models"/>
    <s v="instructional design models"/>
    <n v="0.91421836614608765"/>
    <s v="create model"/>
    <n v="0.89836215972900391"/>
    <s v="model sets"/>
    <n v="0.89530539512634277"/>
    <s v="create set models"/>
    <n v="0.89265990257263184"/>
    <x v="0"/>
    <m/>
    <m/>
    <m/>
    <m/>
    <s v="instructional design models"/>
  </r>
  <r>
    <s v="Test Preparation"/>
    <s v="test procedures"/>
    <n v="0.91702580451965332"/>
    <s v="test materials"/>
    <n v="0.91288089752197266"/>
    <s v="manage tests"/>
    <n v="0.9021223783493042"/>
    <s v="test instrumentation equipment"/>
    <n v="0.89190798997879028"/>
    <x v="0"/>
    <m/>
    <m/>
    <m/>
    <s v="test procedures"/>
    <s v="test procedures"/>
  </r>
  <r>
    <s v="Learning To Learn"/>
    <s v="demonstrate willingness to learn"/>
    <n v="0.90119946002960205"/>
    <s v="use learning strategies"/>
    <n v="0.89931052923202515"/>
    <s v="advise on learning methods"/>
    <n v="0.8975645899772644"/>
    <s v="training  subject expertise"/>
    <n v="0.88759803771972656"/>
    <x v="0"/>
    <m/>
    <m/>
    <m/>
    <m/>
    <s v="demonstrate willingness to learn"/>
  </r>
  <r>
    <s v="Pomodoro Technique"/>
    <s v="manage time"/>
    <n v="0.84825998544692993"/>
    <s v="manage schedule of tasks"/>
    <n v="0.83399617671966553"/>
    <s v="use personal organization software"/>
    <n v="0.82454985380172729"/>
    <s v="maintain concentration for long periods"/>
    <n v="0.82424533367156982"/>
    <x v="0"/>
    <m/>
    <m/>
    <m/>
    <m/>
    <s v="manage time"/>
  </r>
  <r>
    <s v="Meta Learning"/>
    <s v="metaphysics"/>
    <n v="0.88261610269546509"/>
    <s v="advise on learning methods"/>
    <n v="0.87243765592575073"/>
    <s v="learning needs analysis"/>
    <n v="0.87144351005554199"/>
    <s v="learning technologies"/>
    <n v="0.87120705842971802"/>
    <x v="0"/>
    <m/>
    <m/>
    <m/>
    <m/>
    <s v="metaphysics"/>
  </r>
  <r>
    <s v="Test Preparation"/>
    <s v="test procedures"/>
    <n v="0.91702580451965332"/>
    <s v="test materials"/>
    <n v="0.91288089752197266"/>
    <s v="manage tests"/>
    <n v="0.9021223783493042"/>
    <s v="test instrumentation equipment"/>
    <n v="0.89190798997879028"/>
    <x v="0"/>
    <m/>
    <m/>
    <m/>
    <s v="test procedures"/>
    <s v="test procedures"/>
  </r>
  <r>
    <s v="Learning To Learn"/>
    <s v="demonstrate willingness to learn"/>
    <n v="0.90119946002960205"/>
    <s v="use learning strategies"/>
    <n v="0.89931052923202515"/>
    <s v="advise on learning methods"/>
    <n v="0.8975645899772644"/>
    <s v="training  subject expertise"/>
    <n v="0.88759803771972656"/>
    <x v="0"/>
    <m/>
    <m/>
    <m/>
    <m/>
    <s v="demonstrate willingness to learn"/>
  </r>
  <r>
    <s v="Pomodoro Technique"/>
    <s v="manage time"/>
    <n v="0.84825998544692993"/>
    <s v="manage schedule of tasks"/>
    <n v="0.83399617671966553"/>
    <s v="use personal organization software"/>
    <n v="0.82454985380172729"/>
    <s v="maintain concentration for long periods"/>
    <n v="0.82424533367156982"/>
    <x v="0"/>
    <m/>
    <m/>
    <m/>
    <m/>
    <s v="manage time"/>
  </r>
  <r>
    <s v="Meta Learning"/>
    <s v="metaphysics"/>
    <n v="0.88261610269546509"/>
    <s v="advise on learning methods"/>
    <n v="0.87243765592575073"/>
    <s v="learning needs analysis"/>
    <n v="0.87144351005554199"/>
    <s v="learning technologies"/>
    <n v="0.87120705842971802"/>
    <x v="0"/>
    <m/>
    <m/>
    <m/>
    <m/>
    <s v="metaphysics"/>
  </r>
  <r>
    <s v="Product Liability"/>
    <s v="product life-cycle"/>
    <n v="0.86930912733078003"/>
    <s v="characteristics of products"/>
    <n v="0.86724412441253662"/>
    <s v="consumer law"/>
    <n v="0.86523836851119995"/>
    <s v="product package requirements"/>
    <n v="0.86351776123046875"/>
    <x v="0"/>
    <m/>
    <m/>
    <m/>
    <m/>
    <s v="product life-cycle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Sales Agreements"/>
    <s v="negotiate sales contracts"/>
    <n v="0.90214192867279053"/>
    <s v="sales activities"/>
    <n v="0.89698225259780884"/>
    <s v="negotiate buying conditions"/>
    <n v="0.87762445211410522"/>
    <s v="conclude business agreements"/>
    <n v="0.87760543823242188"/>
    <x v="0"/>
    <s v="negotiate sales contracts"/>
    <m/>
    <m/>
    <s v="negotiate sales contracts"/>
    <s v="negotiate sales contracts"/>
  </r>
  <r>
    <s v="Contracts"/>
    <s v="contract law"/>
    <n v="0.92888283729553223"/>
    <s v="manage contracts"/>
    <n v="0.92354327440261841"/>
    <s v="meet contract specifications"/>
    <n v="0.90513032674789429"/>
    <s v="review completed contracts"/>
    <n v="0.89284056425094604"/>
    <x v="0"/>
    <s v="contract law"/>
    <m/>
    <m/>
    <m/>
    <s v="contract law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Business Law"/>
    <s v="business law"/>
    <n v="0.99391096830368042"/>
    <s v="commercial law"/>
    <n v="0.95289850234985352"/>
    <s v="corporate law"/>
    <n v="0.94373434782028198"/>
    <s v="contract law"/>
    <n v="0.92358338832855225"/>
    <x v="1"/>
    <s v="business law"/>
    <s v="business law"/>
    <s v="business law"/>
    <s v="business law"/>
    <s v="business law"/>
  </r>
  <r>
    <s v="Business Formation"/>
    <s v="business processes"/>
    <n v="0.92599529027938843"/>
    <s v="business incubation"/>
    <n v="0.9049190878868103"/>
    <s v="business strategy concepts"/>
    <n v="0.8990170955657959"/>
    <s v="business model"/>
    <n v="0.89765059947967529"/>
    <x v="0"/>
    <m/>
    <m/>
    <m/>
    <m/>
    <s v="business processes"/>
  </r>
  <r>
    <s v="technological and regulatory context"/>
    <s v="electrical equipment regulations"/>
    <n v="0.86794435977935791"/>
    <s v="identify technological needs"/>
    <n v="0.86348319053649902"/>
    <s v="interpret technical requirements"/>
    <n v="0.86237180233001709"/>
    <s v="regulations on substances"/>
    <n v="0.86208999156951904"/>
    <x v="0"/>
    <m/>
    <m/>
    <m/>
    <m/>
    <s v="electrical equipment regulations"/>
  </r>
  <r>
    <s v="administration of justice."/>
    <s v="restorative justice"/>
    <n v="0.87549084424972534"/>
    <s v="execute administration"/>
    <n v="0.86417907476425171"/>
    <s v="education administration"/>
    <n v="0.86268937587738037"/>
    <s v="supervise legal case procedures"/>
    <n v="0.85842901468276978"/>
    <x v="0"/>
    <m/>
    <m/>
    <m/>
    <m/>
    <s v="restorative justice"/>
  </r>
  <r>
    <s v="legal software prototypes"/>
    <s v="design prototypes"/>
    <n v="0.91264593601226807"/>
    <s v="develop software prototype"/>
    <n v="0.90659481287002563"/>
    <s v="Prototyping development"/>
    <n v="0.89552533626556396"/>
    <s v="drive motor vehicle prototypes"/>
    <n v="0.87268704175949097"/>
    <x v="0"/>
    <m/>
    <m/>
    <m/>
    <m/>
    <s v="design prototypes"/>
  </r>
  <r>
    <s v="digital transformation of law"/>
    <s v="interpret law"/>
    <n v="0.87353450059890747"/>
    <s v="legal terminology"/>
    <n v="0.86815494298934937"/>
    <s v="media law"/>
    <n v="0.86249274015426636"/>
    <s v="digital data processing"/>
    <n v="0.85790824890136719"/>
    <x v="0"/>
    <s v="interpret law"/>
    <m/>
    <m/>
    <m/>
    <s v="interpret law"/>
  </r>
  <r>
    <s v="blockchain and artificial intelligence"/>
    <s v="blockchain platforms"/>
    <n v="0.90400171279907227"/>
    <s v="blockchain consensus mechanisms"/>
    <n v="0.89976495504379272"/>
    <s v="principles of artificial intelligence"/>
    <n v="0.88624000549316406"/>
    <s v="artificial neural networks"/>
    <n v="0.8840564489364624"/>
    <x v="0"/>
    <s v="blockchain platforms"/>
    <m/>
    <m/>
    <s v="blockchain platforms"/>
    <s v="blockchain platforms"/>
  </r>
  <r>
    <s v="People Development"/>
    <s v="personal development"/>
    <n v="0.91376054286956787"/>
    <s v="Incremental development"/>
    <n v="0.91353422403335571"/>
    <s v="human psychological development"/>
    <n v="0.90440833568572998"/>
    <s v="Iterative development"/>
    <n v="0.8970797061920166"/>
    <x v="0"/>
    <m/>
    <m/>
    <m/>
    <m/>
    <s v="personal development"/>
  </r>
  <r>
    <s v="Change Management"/>
    <s v="apply change management"/>
    <n v="0.94855886697769165"/>
    <s v="manage project changes"/>
    <n v="0.91812235116958618"/>
    <s v="alter management"/>
    <n v="0.91582620143890381"/>
    <s v="manage changes in ICT system"/>
    <n v="0.91413724422454834"/>
    <x v="0"/>
    <m/>
    <m/>
    <m/>
    <s v="apply change management"/>
    <s v="apply change management"/>
  </r>
  <r>
    <s v="Learning How To Learn"/>
    <s v="advise on learning methods"/>
    <n v="0.91778522729873657"/>
    <s v="use learning strategies"/>
    <n v="0.90493106842041016"/>
    <s v="demonstrate willingness to learn"/>
    <n v="0.90046143531799316"/>
    <s v="training  subject expertise"/>
    <n v="0.88659060001373291"/>
    <x v="0"/>
    <m/>
    <m/>
    <m/>
    <m/>
    <s v="advise on learning methods"/>
  </r>
  <r>
    <s v="Leadership Development"/>
    <s v="leadership principles"/>
    <n v="0.90804773569107056"/>
    <s v="lead others"/>
    <n v="0.89219975471496582"/>
    <s v="show an exemplary leading role in an organisation"/>
    <n v="0.88285893201828003"/>
    <s v="lead technology development of an organisation"/>
    <n v="0.87960827350616455"/>
    <x v="0"/>
    <s v="leadership principles"/>
    <m/>
    <m/>
    <s v="leadership principles"/>
    <s v="leadership principles"/>
  </r>
  <r>
    <s v="Growth Strategies"/>
    <s v="develop revenue generation strategies"/>
    <n v="0.87475639581680298"/>
    <s v="green space strategies"/>
    <n v="0.87032783031463623"/>
    <s v="collect growth rate information"/>
    <n v="0.86744612455368042"/>
    <s v="strive for company growth"/>
    <n v="0.86719471216201782"/>
    <x v="0"/>
    <m/>
    <m/>
    <m/>
    <m/>
    <s v="develop revenue generation strategies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Portfolio Selection"/>
    <s v="manage portfolio"/>
    <n v="0.90378820896148682"/>
    <s v="review investment portfolios"/>
    <n v="0.88012433052062988"/>
    <s v="modern portfolio theory"/>
    <n v="0.87708872556686401"/>
    <s v="develop investment portfolio"/>
    <n v="0.86941492557525635"/>
    <x v="0"/>
    <m/>
    <m/>
    <m/>
    <s v="manage portfolio"/>
    <s v="manage portfolio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Business Model Canvas"/>
    <s v="Canvas (learning management systems)"/>
    <n v="0.89420598745346069"/>
    <s v="business process modelling"/>
    <n v="0.87394106388092041"/>
    <s v="business model"/>
    <n v="0.86713838577270508"/>
    <s v="canvassing methods"/>
    <n v="0.86463510990142822"/>
    <x v="0"/>
    <m/>
    <m/>
    <m/>
    <m/>
    <s v="Canvas (learning management systems)"/>
  </r>
  <r>
    <s v="Design And Product"/>
    <s v="develop product design"/>
    <n v="0.92813318967819214"/>
    <s v="develop design concept"/>
    <n v="0.91216135025024414"/>
    <s v="design process"/>
    <n v="0.90961146354675293"/>
    <s v="design principles"/>
    <n v="0.90177184343338013"/>
    <x v="0"/>
    <s v="develop product design"/>
    <m/>
    <m/>
    <s v="develop product design"/>
    <s v="develop product design"/>
  </r>
  <r>
    <s v="Accounts Payable and Payroll"/>
    <s v="accounting entries"/>
    <n v="0.87452811002731323"/>
    <s v="accounting"/>
    <n v="0.86990576982498169"/>
    <s v="financial statements"/>
    <n v="0.86836433410644531"/>
    <s v="accounting techniques"/>
    <n v="0.86410433053970337"/>
    <x v="0"/>
    <m/>
    <m/>
    <m/>
    <m/>
    <s v="accounting entries"/>
  </r>
  <r>
    <s v="Ownerâs Equity and Ownerâs Draw"/>
    <s v="value properties"/>
    <n v="0.83953601121902466"/>
    <s v="property law"/>
    <n v="0.8336031436920166"/>
    <s v="liaise with shareholders"/>
    <n v="0.83291852474212646"/>
    <s v="liaise with property owners"/>
    <n v="0.83213818073272705"/>
    <x v="0"/>
    <m/>
    <m/>
    <m/>
    <m/>
    <s v="value properties"/>
  </r>
  <r>
    <s v="Accounting"/>
    <s v="accounting"/>
    <n v="0.98866325616836548"/>
    <s v="accounting entries"/>
    <n v="0.91801363229751587"/>
    <s v="accounting techniques"/>
    <n v="0.91103047132492065"/>
    <s v="manage accounts"/>
    <n v="0.89653104543685913"/>
    <x v="0"/>
    <s v="accounting"/>
    <m/>
    <m/>
    <s v="accounting"/>
    <s v="accounting"/>
  </r>
  <r>
    <s v="Long-Term Liabilities and Note Payable"/>
    <s v="leasing characteristics"/>
    <n v="0.83517789840698242"/>
    <s v="liquidity management"/>
    <n v="0.82182067632675171"/>
    <s v="sustainable finance"/>
    <n v="0.81919592618942261"/>
    <s v="keep track of expenses"/>
    <n v="0.81314080953598022"/>
    <x v="0"/>
    <m/>
    <m/>
    <m/>
    <m/>
    <s v="leasing characteristics"/>
  </r>
  <r>
    <s v="Accounting for Liabilities and Equity"/>
    <s v="accounting"/>
    <n v="0.87890654802322388"/>
    <s v="accounting techniques"/>
    <n v="0.87154757976531982"/>
    <s v="accounting entries"/>
    <n v="0.86983883380889893"/>
    <s v="perform balance sheet operations"/>
    <n v="0.85857349634170532"/>
    <x v="0"/>
    <s v="accounting"/>
    <m/>
    <m/>
    <s v="accounting"/>
    <s v="accounting"/>
  </r>
  <r>
    <s v="Web Development"/>
    <s v="web programming"/>
    <n v="0.95300453901290894"/>
    <s v="WebCMS"/>
    <n v="0.87532466650009155"/>
    <s v="web analytics"/>
    <n v="0.8731769323348999"/>
    <s v="design web-based courses"/>
    <n v="0.87088894844055176"/>
    <x v="0"/>
    <s v="web programming"/>
    <m/>
    <m/>
    <m/>
    <s v="web programming"/>
  </r>
  <r>
    <s v="React (Web Framework)"/>
    <s v="JavaScript Framework"/>
    <n v="0.86290574073791504"/>
    <s v="Ajax Framework"/>
    <n v="0.85736876726150513"/>
    <s v="web programming"/>
    <n v="0.84439176321029663"/>
    <s v="software frameworks"/>
    <n v="0.83819484710693359"/>
    <x v="0"/>
    <s v="JavaScript Framework"/>
    <m/>
    <m/>
    <m/>
    <s v="JavaScript Framework"/>
  </r>
  <r>
    <s v="UI Component Design"/>
    <s v="design user interface"/>
    <n v="0.94712799787521362"/>
    <s v="design component interfaces"/>
    <n v="0.93188828229904175"/>
    <s v="software UI design patterns"/>
    <n v="0.92449146509170532"/>
    <s v="design application interfaces"/>
    <n v="0.91727256774902344"/>
    <x v="0"/>
    <m/>
    <m/>
    <m/>
    <m/>
    <s v="design user interface"/>
  </r>
  <r>
    <s v="Responsive Layouts"/>
    <s v="maintain responsive design"/>
    <n v="0.90859407186508179"/>
    <s v="select design elements"/>
    <n v="0.85106050968170166"/>
    <s v="design principles"/>
    <n v="0.84616625308990479"/>
    <s v="store design layout"/>
    <n v="0.84568637609481812"/>
    <x v="0"/>
    <s v="maintain responsive design"/>
    <m/>
    <m/>
    <s v="maintain responsive design"/>
    <s v="maintain responsive design"/>
  </r>
  <r>
    <s v="Angularjs"/>
    <s v="Angular"/>
    <n v="0.94596993923187256"/>
    <s v="JavaScript"/>
    <n v="0.8691977858543396"/>
    <s v="JavaScript Framework"/>
    <n v="0.8383258581161499"/>
    <s v="AJAX"/>
    <n v="0.83760726451873779"/>
    <x v="0"/>
    <s v="Angular"/>
    <m/>
    <m/>
    <s v="Angular"/>
    <s v="Angular"/>
  </r>
  <r>
    <s v="Project Planning"/>
    <s v="evaluate project plans"/>
    <n v="0.93413567543029785"/>
    <s v="project management"/>
    <n v="0.91812688112258911"/>
    <s v="plan engineering activities"/>
    <n v="0.90026026964187622"/>
    <s v="plan evaluation "/>
    <n v="0.89960372447967529"/>
    <x v="0"/>
    <m/>
    <m/>
    <m/>
    <m/>
    <s v="evaluate project plans"/>
  </r>
  <r>
    <s v="Schedule (Project Management)"/>
    <s v="develop project schedule"/>
    <n v="0.95405620336532593"/>
    <s v="manage schedule of tasks"/>
    <n v="0.93644803762435913"/>
    <s v="develop programming schedule"/>
    <n v="0.92308717966079712"/>
    <s v="schedule production"/>
    <n v="0.90849858522415161"/>
    <x v="0"/>
    <s v="develop project schedule"/>
    <m/>
    <m/>
    <s v="develop project schedule"/>
    <s v="develop project schedule"/>
  </r>
  <r>
    <s v="Project Management Triangle"/>
    <s v="project management"/>
    <n v="0.88014733791351318"/>
    <s v="project management principles"/>
    <n v="0.86486548185348511"/>
    <s v="ICT project management"/>
    <n v="0.85643678903579712"/>
    <s v="manage several projects"/>
    <n v="0.85641473531723022"/>
    <x v="0"/>
    <s v="project management"/>
    <m/>
    <m/>
    <s v="project management"/>
    <s v="project management"/>
  </r>
  <r>
    <s v="Scope (Project Management)"/>
    <s v="project management"/>
    <n v="0.91964226961135864"/>
    <s v="perform project management"/>
    <n v="0.90001142024993896"/>
    <s v="manage engineering project"/>
    <n v="0.89136785268783569"/>
    <s v="project configuration management"/>
    <n v="0.88271737098693848"/>
    <x v="0"/>
    <s v="project management"/>
    <m/>
    <m/>
    <s v="project management"/>
    <s v="project management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Mathematics"/>
    <s v="mathematics"/>
    <n v="0.98234373331069946"/>
    <s v="algebra"/>
    <n v="0.91245108842849731"/>
    <s v="geometry"/>
    <n v="0.904915452003479"/>
    <s v="teach mathematics"/>
    <n v="0.90072965621948242"/>
    <x v="0"/>
    <s v="mathematics"/>
    <m/>
    <m/>
    <s v="mathematics"/>
    <s v="mathematics"/>
  </r>
  <r>
    <s v="Linear Algebra"/>
    <s v="algebra"/>
    <n v="0.87881016731262207"/>
    <s v="geometry"/>
    <n v="0.846122145652771"/>
    <s v="mathematics"/>
    <n v="0.84524321556091309"/>
    <s v="MATLAB"/>
    <n v="0.83609890937805176"/>
    <x v="0"/>
    <s v="algebra"/>
    <m/>
    <m/>
    <s v="algebra"/>
    <s v="algebra"/>
  </r>
  <r>
    <s v="Machine Learning (ML) Algorithms"/>
    <s v="machine learning"/>
    <n v="0.93089359998703003"/>
    <s v="ML (computer programming)"/>
    <n v="0.91290271282196045"/>
    <s v="utilise machine learning"/>
    <n v="0.89954829216003418"/>
    <s v="algorithms"/>
    <n v="0.89555436372756958"/>
    <x v="0"/>
    <s v="machine learning"/>
    <m/>
    <m/>
    <m/>
    <s v="machine learning"/>
  </r>
  <r>
    <s v="Eigenvalues And Eigenvectors"/>
    <s v="value properties"/>
    <n v="0.79835331439971924"/>
    <s v="vacuum surfaces"/>
    <n v="0.79729253053665161"/>
    <s v="types of veneers"/>
    <n v="0.7944214940071106"/>
    <s v="biomechanics"/>
    <n v="0.78626757860183716"/>
    <x v="0"/>
    <m/>
    <m/>
    <m/>
    <m/>
    <s v="value properties"/>
  </r>
  <r>
    <s v="Basis (Linear Algebra)"/>
    <s v="algebra"/>
    <n v="0.83047246932983398"/>
    <s v="lay base courses"/>
    <n v="0.81331628561019897"/>
    <s v="geometry"/>
    <n v="0.80907618999481201"/>
    <s v="systems theory"/>
    <n v="0.80614036321640015"/>
    <x v="0"/>
    <s v="algebra"/>
    <m/>
    <m/>
    <s v="algebra"/>
    <s v="algebra"/>
  </r>
  <r>
    <s v="Transformation Matrix"/>
    <s v="energy transformation"/>
    <n v="0.85507279634475708"/>
    <s v="coordinate shifts"/>
    <n v="0.85450142621994019"/>
    <s v="machine translation"/>
    <n v="0.85253554582595825"/>
    <s v="transcreation"/>
    <n v="0.84692668914794922"/>
    <x v="0"/>
    <m/>
    <m/>
    <m/>
    <m/>
    <s v="energy transformation"/>
  </r>
  <r>
    <s v="Linear Algebra"/>
    <s v="algebra"/>
    <n v="0.87881016731262207"/>
    <s v="geometry"/>
    <n v="0.846122145652771"/>
    <s v="mathematics"/>
    <n v="0.84524321556091309"/>
    <s v="MATLAB"/>
    <n v="0.83609890937805176"/>
    <x v="0"/>
    <s v="algebra"/>
    <m/>
    <m/>
    <s v="algebra"/>
    <s v="algebra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Linear Regression"/>
    <s v="Spiral development"/>
    <n v="0.84617096185684204"/>
    <s v="analyse logistic changes"/>
    <n v="0.84610342979431152"/>
    <s v="Incremental development"/>
    <n v="0.84276401996612549"/>
    <s v="coordinate shifts"/>
    <n v="0.84093737602233887"/>
    <x v="0"/>
    <m/>
    <m/>
    <m/>
    <m/>
    <s v="Spiral development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Linear Algebra"/>
    <s v="algebra"/>
    <n v="0.87881016731262207"/>
    <s v="geometry"/>
    <n v="0.846122145652771"/>
    <s v="mathematics"/>
    <n v="0.84524321556091309"/>
    <s v="MATLAB"/>
    <n v="0.83609890937805176"/>
    <x v="0"/>
    <s v="algebra"/>
    <m/>
    <m/>
    <s v="algebra"/>
    <s v="algebra"/>
  </r>
  <r>
    <s v="LogâLog Plot"/>
    <s v="plan logging operations"/>
    <n v="0.89367532730102539"/>
    <s v="observe logs"/>
    <n v="0.88749217987060547"/>
    <s v="logging"/>
    <n v="0.88112890720367432"/>
    <s v="manage logs transfer"/>
    <n v="0.86902076005935669"/>
    <x v="0"/>
    <m/>
    <m/>
    <m/>
    <m/>
    <s v="plan logging operations"/>
  </r>
  <r>
    <s v="Interaction (Statistics)"/>
    <s v="statistics"/>
    <n v="0.89541643857955933"/>
    <s v="biostatistics"/>
    <n v="0.87098681926727295"/>
    <s v="design interaction model"/>
    <n v="0.84852433204650879"/>
    <s v="medical statistics"/>
    <n v="0.84799069166183472"/>
    <x v="0"/>
    <s v="statistics"/>
    <m/>
    <m/>
    <m/>
    <s v="statistics"/>
  </r>
  <r>
    <s v="Linear Regression"/>
    <s v="Spiral development"/>
    <n v="0.84617096185684204"/>
    <s v="analyse logistic changes"/>
    <n v="0.84610342979431152"/>
    <s v="Incremental development"/>
    <n v="0.84276401996612549"/>
    <s v="coordinate shifts"/>
    <n v="0.84093737602233887"/>
    <x v="0"/>
    <m/>
    <m/>
    <m/>
    <m/>
    <s v="Spiral development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Linear Regression"/>
    <s v="Spiral development"/>
    <n v="0.84617096185684204"/>
    <s v="analyse logistic changes"/>
    <n v="0.84610342979431152"/>
    <s v="Incremental development"/>
    <n v="0.84276401996612549"/>
    <s v="coordinate shifts"/>
    <n v="0.84093737602233887"/>
    <x v="0"/>
    <m/>
    <m/>
    <m/>
    <m/>
    <s v="Spiral development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Correlation And Dependence"/>
    <s v="dependency on drugs"/>
    <n v="0.82250064611434937"/>
    <s v="study the relationships between quantities"/>
    <n v="0.8061680793762207"/>
    <s v="coordinate care"/>
    <n v="0.80113613605499268"/>
    <s v="analyse relation between supply chain improvement and profit"/>
    <n v="0.79041457176208496"/>
    <x v="0"/>
    <m/>
    <m/>
    <m/>
    <m/>
    <s v="dependency on drugs"/>
  </r>
  <r>
    <s v="Linear Regression"/>
    <s v="Spiral development"/>
    <n v="0.84617096185684204"/>
    <s v="analyse logistic changes"/>
    <n v="0.84610342979431152"/>
    <s v="Incremental development"/>
    <n v="0.84276401996612549"/>
    <s v="coordinate shifts"/>
    <n v="0.84093737602233887"/>
    <x v="0"/>
    <m/>
    <m/>
    <m/>
    <m/>
    <s v="Spiral development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Bash (Unix Shell)"/>
    <s v="Perl"/>
    <n v="0.84626984596252441"/>
    <s v="Scratch (computer programming)"/>
    <n v="0.82700735330581665"/>
    <s v="manage processes"/>
    <n v="0.81289279460906982"/>
    <s v="operating systems"/>
    <n v="0.8123590350151062"/>
    <x v="0"/>
    <m/>
    <m/>
    <m/>
    <m/>
    <s v="Perl"/>
  </r>
  <r>
    <s v="Database (DBMS)"/>
    <s v="database"/>
    <n v="0.95374846458435059"/>
    <s v="database management systems"/>
    <n v="0.93115729093551636"/>
    <s v="maintain database"/>
    <n v="0.91573244333267212"/>
    <s v="SQL"/>
    <n v="0.91554552316665649"/>
    <x v="0"/>
    <s v="database"/>
    <m/>
    <m/>
    <s v="database"/>
    <s v="database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Linux"/>
    <s v="Kali Linux"/>
    <n v="0.91912788152694702"/>
    <s v="operating systems"/>
    <n v="0.913341224193573"/>
    <s v="iOS"/>
    <n v="0.87100827693939209"/>
    <s v="mobile operating systems"/>
    <n v="0.86970621347427368"/>
    <x v="0"/>
    <m/>
    <m/>
    <m/>
    <s v="Kali Linux"/>
    <s v="Kali Linux"/>
  </r>
  <r>
    <s v="Linux"/>
    <s v="Kali Linux"/>
    <n v="0.91912788152694702"/>
    <s v="operating systems"/>
    <n v="0.913341224193573"/>
    <s v="iOS"/>
    <n v="0.87100827693939209"/>
    <s v="mobile operating systems"/>
    <n v="0.86970621347427368"/>
    <x v="0"/>
    <m/>
    <m/>
    <m/>
    <s v="Kali Linux"/>
    <s v="Kali Linux"/>
  </r>
  <r>
    <s v="Command line interface (CLI)"/>
    <s v="interpret graphical communication interfaces"/>
    <n v="0.87298494577407837"/>
    <s v="use interface description language"/>
    <n v="0.8563193678855896"/>
    <s v="use an application-specific interface"/>
    <n v="0.85576272010803223"/>
    <s v="APL"/>
    <n v="0.85499000549316406"/>
    <x v="0"/>
    <m/>
    <m/>
    <m/>
    <m/>
    <s v="interpret graphical communication interfaces"/>
  </r>
  <r>
    <s v="Bash"/>
    <s v="mashing process"/>
    <n v="0.87272948026657104"/>
    <s v="Sass"/>
    <n v="0.85769909620285034"/>
    <s v="Basque"/>
    <n v="0.85325175523757935"/>
    <s v="Nexpose"/>
    <n v="0.85294920206069946"/>
    <x v="0"/>
    <m/>
    <m/>
    <m/>
    <m/>
    <s v="mashing process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Linux"/>
    <s v="Kali Linux"/>
    <n v="0.91912788152694702"/>
    <s v="operating systems"/>
    <n v="0.913341224193573"/>
    <s v="iOS"/>
    <n v="0.87100827693939209"/>
    <s v="mobile operating systems"/>
    <n v="0.86970621347427368"/>
    <x v="0"/>
    <m/>
    <m/>
    <m/>
    <s v="Kali Linux"/>
    <s v="Kali Linux"/>
  </r>
  <r>
    <s v="Command-Line Interface"/>
    <s v="interpret graphical communication interfaces"/>
    <n v="0.88808989524841309"/>
    <s v="use an application-specific interface"/>
    <n v="0.87143820524215698"/>
    <s v="IBM Informix"/>
    <n v="0.86179524660110474"/>
    <s v="use interface description language"/>
    <n v="0.86121833324432373"/>
    <x v="0"/>
    <m/>
    <m/>
    <m/>
    <m/>
    <s v="interpret graphical communication interfaces"/>
  </r>
  <r>
    <s v="Virtual Machine"/>
    <s v="perform virtual simulation "/>
    <n v="0.88661408424377441"/>
    <s v="manage ICT virtualisation environments"/>
    <n v="0.86824220418930054"/>
    <s v="develop virtual game engine"/>
    <n v="0.85532444715499878"/>
    <s v="virtual reality"/>
    <n v="0.8540835976600647"/>
    <x v="0"/>
    <s v="perform virtual simulation "/>
    <m/>
    <m/>
    <m/>
    <s v="perform virtual simulation "/>
  </r>
  <r>
    <s v="Version Control"/>
    <s v="manage project changes"/>
    <n v="0.87891942262649536"/>
    <s v="maintain a central project repository"/>
    <n v="0.86190485954284668"/>
    <s v="manage software releases"/>
    <n v="0.85329890251159668"/>
    <s v="solution deployment"/>
    <n v="0.83232033252716064"/>
    <x v="0"/>
    <s v="manage project changes"/>
    <m/>
    <m/>
    <m/>
    <s v="manage project changes"/>
  </r>
  <r>
    <s v="Hypervisor"/>
    <s v="hardware platforms"/>
    <n v="0.85822963714599609"/>
    <s v="hardware components"/>
    <n v="0.8548126220703125"/>
    <s v="maintain computer hardware"/>
    <n v="0.8523937463760376"/>
    <s v="Hadoop"/>
    <n v="0.84657478332519531"/>
    <x v="0"/>
    <m/>
    <m/>
    <m/>
    <m/>
    <s v="hardware platforms"/>
  </r>
  <r>
    <s v="Use Case"/>
    <s v="application usability"/>
    <n v="0.90650093555450439"/>
    <s v="emergency cases"/>
    <n v="0.86926907300949097"/>
    <s v="demonstrate use of hardware"/>
    <n v="0.86506819725036621"/>
    <s v="optimise fleet usability"/>
    <n v="0.86133027076721191"/>
    <x v="0"/>
    <m/>
    <m/>
    <m/>
    <m/>
    <s v="application usability"/>
  </r>
  <r>
    <s v="Agile Software Development"/>
    <s v="Agile development"/>
    <n v="0.97539174556732178"/>
    <s v="Agile project management"/>
    <n v="0.92946207523345947"/>
    <s v="software design methodologies"/>
    <n v="0.86221128702163696"/>
    <s v="oversee development of software"/>
    <n v="0.85691189765930176"/>
    <x v="0"/>
    <s v="Agile development"/>
    <m/>
    <m/>
    <s v="Agile development"/>
    <s v="Agile development"/>
  </r>
  <r>
    <s v="Linux"/>
    <s v="Kali Linux"/>
    <n v="0.91912788152694702"/>
    <s v="operating systems"/>
    <n v="0.913341224193573"/>
    <s v="iOS"/>
    <n v="0.87100827693939209"/>
    <s v="mobile operating systems"/>
    <n v="0.86970621347427368"/>
    <x v="0"/>
    <m/>
    <m/>
    <m/>
    <s v="Kali Linux"/>
    <s v="Kali Linux"/>
  </r>
  <r>
    <s v="Embedded Systems"/>
    <s v="embedded systems"/>
    <n v="0.95929336547851563"/>
    <s v="design electronic systems"/>
    <n v="0.91453850269317627"/>
    <s v="electrical instrumentation engineering"/>
    <n v="0.90228581428527832"/>
    <s v="types of electronics"/>
    <n v="0.90092110633850098"/>
    <x v="0"/>
    <s v="embedded systems"/>
    <s v="embedded systems"/>
    <s v="embedded systems"/>
    <s v="embedded systems"/>
    <s v="embedded systems"/>
  </r>
  <r>
    <s v="Shell Script"/>
    <s v="use scripting programming"/>
    <n v="0.86514431238174438"/>
    <s v="adapt a script"/>
    <n v="0.863048255443573"/>
    <s v="select scripts"/>
    <n v="0.85932296514511108"/>
    <s v="edit scripts"/>
    <n v="0.84851181507110596"/>
    <x v="0"/>
    <s v="use scripting programming"/>
    <m/>
    <m/>
    <m/>
    <s v="use scripting programming"/>
  </r>
  <r>
    <s v="C Programming"/>
    <s v="computer programming"/>
    <n v="0.88325393199920654"/>
    <s v="C++"/>
    <n v="0.87229353189468384"/>
    <s v="Scratch (computer programming)"/>
    <n v="0.87202024459838867"/>
    <s v="apply basic programming skills"/>
    <n v="0.85456454753875732"/>
    <x v="0"/>
    <s v="computer programming"/>
    <m/>
    <m/>
    <m/>
    <s v="computer programming"/>
  </r>
  <r>
    <s v="Linux"/>
    <s v="Kali Linux"/>
    <n v="0.91912788152694702"/>
    <s v="operating systems"/>
    <n v="0.913341224193573"/>
    <s v="iOS"/>
    <n v="0.87100827693939209"/>
    <s v="mobile operating systems"/>
    <n v="0.86970621347427368"/>
    <x v="0"/>
    <m/>
    <m/>
    <m/>
    <s v="Kali Linux"/>
    <s v="Kali Linux"/>
  </r>
  <r>
    <s v="Embedded Systems"/>
    <s v="embedded systems"/>
    <n v="0.95929336547851563"/>
    <s v="design electronic systems"/>
    <n v="0.91453850269317627"/>
    <s v="electrical instrumentation engineering"/>
    <n v="0.90228581428527832"/>
    <s v="types of electronics"/>
    <n v="0.90092110633850098"/>
    <x v="0"/>
    <s v="embedded systems"/>
    <s v="embedded systems"/>
    <s v="embedded systems"/>
    <s v="embedded systems"/>
    <s v="embedded systems"/>
  </r>
  <r>
    <s v="Linux"/>
    <s v="Kali Linux"/>
    <n v="0.91912788152694702"/>
    <s v="operating systems"/>
    <n v="0.913341224193573"/>
    <s v="iOS"/>
    <n v="0.87100827693939209"/>
    <s v="mobile operating systems"/>
    <n v="0.86970621347427368"/>
    <x v="0"/>
    <m/>
    <m/>
    <m/>
    <s v="Kali Linux"/>
    <s v="Kali Linux"/>
  </r>
  <r>
    <s v="Red Hat Enterprise Linux"/>
    <s v="Kali Linux"/>
    <n v="0.84022235870361328"/>
    <s v="operating systems"/>
    <n v="0.82881367206573486"/>
    <s v="Ansible"/>
    <n v="0.81370240449905396"/>
    <s v="operate open source software"/>
    <n v="0.80799216032028198"/>
    <x v="0"/>
    <m/>
    <m/>
    <m/>
    <s v="Kali Linux"/>
    <s v="Kali Linux"/>
  </r>
  <r>
    <s v="virtualization"/>
    <s v="manage ICT virtualisation environments"/>
    <n v="0.90873181819915771"/>
    <s v="perform virtual simulation "/>
    <n v="0.90827888250350952"/>
    <s v="work with virtual learning environments"/>
    <n v="0.88199800252914429"/>
    <s v="virtual reality"/>
    <n v="0.88044059276580811"/>
    <x v="0"/>
    <m/>
    <m/>
    <m/>
    <m/>
    <s v="manage ICT virtualisation environments"/>
  </r>
  <r>
    <s v="IBM Power Systems"/>
    <s v="IBM InfoSphere Information Server"/>
    <n v="0.8771178126335144"/>
    <s v="Informatica PowerCenter"/>
    <n v="0.87279337644577026"/>
    <s v="IBM Informix"/>
    <n v="0.87146103382110596"/>
    <s v="IBM WebSphere"/>
    <n v="0.86898070573806763"/>
    <x v="0"/>
    <m/>
    <m/>
    <m/>
    <m/>
    <s v="IBM InfoSphere Information Server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Linux"/>
    <s v="Kali Linux"/>
    <n v="0.91912788152694702"/>
    <s v="operating systems"/>
    <n v="0.913341224193573"/>
    <s v="iOS"/>
    <n v="0.87100827693939209"/>
    <s v="mobile operating systems"/>
    <n v="0.86970621347427368"/>
    <x v="0"/>
    <m/>
    <m/>
    <m/>
    <s v="Kali Linux"/>
    <s v="Kali Linux"/>
  </r>
  <r>
    <s v="Embedded Systems Engineering"/>
    <s v="embedded systems"/>
    <n v="0.93229717016220093"/>
    <s v="electrical instrumentation engineering"/>
    <n v="0.92680841684341431"/>
    <s v="electrical engineering"/>
    <n v="0.91494637727737427"/>
    <s v="design electronic systems"/>
    <n v="0.90763652324676514"/>
    <x v="0"/>
    <s v="embedded systems"/>
    <m/>
    <m/>
    <s v="embedded systems"/>
    <s v="embedded systems"/>
  </r>
  <r>
    <s v="C Programming"/>
    <s v="computer programming"/>
    <n v="0.88325393199920654"/>
    <s v="C++"/>
    <n v="0.87229353189468384"/>
    <s v="Scratch (computer programming)"/>
    <n v="0.87202024459838867"/>
    <s v="apply basic programming skills"/>
    <n v="0.85456454753875732"/>
    <x v="0"/>
    <s v="computer programming"/>
    <m/>
    <m/>
    <m/>
    <s v="computer programming"/>
  </r>
  <r>
    <s v="Shell Script"/>
    <s v="use scripting programming"/>
    <n v="0.86514431238174438"/>
    <s v="adapt a script"/>
    <n v="0.863048255443573"/>
    <s v="select scripts"/>
    <n v="0.85932296514511108"/>
    <s v="edit scripts"/>
    <n v="0.84851181507110596"/>
    <x v="0"/>
    <s v="use scripting programming"/>
    <m/>
    <m/>
    <m/>
    <s v="use scripting programming"/>
  </r>
  <r>
    <s v="Electrical Engineering"/>
    <s v="electrical engineering"/>
    <n v="0.98989063501358032"/>
    <s v="electrical instrumentation engineering"/>
    <n v="0.97785401344299316"/>
    <s v="power engineering"/>
    <n v="0.92120176553726196"/>
    <s v="design electrical systems"/>
    <n v="0.91799706220626831"/>
    <x v="0"/>
    <s v="electrical engineering"/>
    <m/>
    <m/>
    <s v="electrical engineering"/>
    <s v="electrical engineering"/>
  </r>
  <r>
    <s v="battery management systems"/>
    <s v="battery components"/>
    <n v="0.90823811292648315"/>
    <s v="battery chemistry"/>
    <n v="0.90490597486495972"/>
    <s v="battery fluids"/>
    <n v="0.88864594697952271"/>
    <s v="energy storage systems"/>
    <n v="0.88235932588577271"/>
    <x v="0"/>
    <s v="battery components"/>
    <m/>
    <m/>
    <s v="battery components"/>
    <s v="battery components"/>
  </r>
  <r>
    <s v="Electric Vehicles"/>
    <s v="electric motors"/>
    <n v="0.94462305307388306"/>
    <s v="electric bicycles"/>
    <n v="0.93971222639083862"/>
    <s v="electric drives"/>
    <n v="0.93791919946670532"/>
    <s v="electric generators"/>
    <n v="0.91837888956069946"/>
    <x v="0"/>
    <m/>
    <m/>
    <m/>
    <m/>
    <s v="electric motors"/>
  </r>
  <r>
    <s v="battery types"/>
    <s v="battery components"/>
    <n v="0.93119937181472778"/>
    <s v="battery chemistry"/>
    <n v="0.92169225215911865"/>
    <s v="fuel cell types"/>
    <n v="0.90813297033309937"/>
    <s v="battery fluids"/>
    <n v="0.89297777414321899"/>
    <x v="0"/>
    <m/>
    <m/>
    <m/>
    <s v="battery components"/>
    <s v="battery components"/>
  </r>
  <r>
    <s v="battery charging"/>
    <s v="battery components"/>
    <n v="0.90947157144546509"/>
    <s v="battery chemistry"/>
    <n v="0.8989417552947998"/>
    <s v="battery fluids"/>
    <n v="0.89705938100814819"/>
    <s v="electrical discharge"/>
    <n v="0.89403516054153442"/>
    <x v="0"/>
    <m/>
    <m/>
    <m/>
    <s v="battery components"/>
    <s v="battery components"/>
  </r>
  <r>
    <s v="Disease Control"/>
    <s v="infection control"/>
    <n v="0.92805981636047363"/>
    <s v="manage communicable disease"/>
    <n v="0.92632812261581421"/>
    <s v="plant disease control"/>
    <n v="0.90512198209762573"/>
    <s v="control livestock disease"/>
    <n v="0.9046441912651062"/>
    <x v="0"/>
    <s v="infection control"/>
    <m/>
    <m/>
    <s v="infection control"/>
    <s v="infection control"/>
  </r>
  <r>
    <s v="Animal"/>
    <s v="animal species"/>
    <n v="0.90791589021682739"/>
    <s v="animal behaviour"/>
    <n v="0.88502246141433716"/>
    <s v="livestock"/>
    <n v="0.87941718101501465"/>
    <s v="animal acquisition"/>
    <n v="0.87671840190887451"/>
    <x v="0"/>
    <s v="animal species"/>
    <m/>
    <m/>
    <m/>
    <s v="animal species"/>
  </r>
  <r>
    <s v="Nutrition"/>
    <s v="nutrition"/>
    <n v="0.97312271595001221"/>
    <s v="sports nutrition"/>
    <n v="0.93392521142959595"/>
    <s v="nutrition of healthy persons"/>
    <n v="0.92100173234939575"/>
    <s v="manage nutrients"/>
    <n v="0.90799397230148315"/>
    <x v="0"/>
    <s v="nutrition"/>
    <m/>
    <m/>
    <s v="nutrition"/>
    <s v="nutrition"/>
  </r>
  <r>
    <s v="Animal Behavior"/>
    <s v="animal behaviour"/>
    <n v="0.97863060235977173"/>
    <s v="dog behaviour"/>
    <n v="0.95371127128601074"/>
    <s v="assess animal behaviour"/>
    <n v="0.9351654052734375"/>
    <s v="animal training"/>
    <n v="0.92102700471878052"/>
    <x v="0"/>
    <s v="animal behaviour"/>
    <m/>
    <m/>
    <s v="animal behaviour"/>
    <s v="animal behaviour"/>
  </r>
  <r>
    <s v="Relational Algebra"/>
    <s v="algebra"/>
    <n v="0.87506633996963501"/>
    <s v="mathematics"/>
    <n v="0.85268259048461914"/>
    <s v="Oracle Relational Database"/>
    <n v="0.85061067342758179"/>
    <s v="study relationships between characters"/>
    <n v="0.84633451700210571"/>
    <x v="0"/>
    <s v="algebra"/>
    <m/>
    <m/>
    <s v="algebra"/>
    <s v="algebra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Propositional Calculus"/>
    <s v="philosophy of mathematics"/>
    <n v="0.8436741828918457"/>
    <s v="mathematics"/>
    <n v="0.8298346996307373"/>
    <s v="interpret mathematical information"/>
    <n v="0.82663047313690186"/>
    <s v="integrate principles of training"/>
    <n v="0.82030713558197021"/>
    <x v="0"/>
    <m/>
    <m/>
    <m/>
    <m/>
    <s v="philosophy of mathematics"/>
  </r>
  <r>
    <s v="Mathematical Logic"/>
    <s v="logic"/>
    <n v="0.90780258178710938"/>
    <s v="mathematics"/>
    <n v="0.88531816005706787"/>
    <s v="philosophy of mathematics"/>
    <n v="0.86927741765975952"/>
    <s v="use logic programming"/>
    <n v="0.86788994073867798"/>
    <x v="0"/>
    <s v="logic"/>
    <m/>
    <m/>
    <s v="logic"/>
    <s v="logic"/>
  </r>
  <r>
    <s v="Logistic Regression"/>
    <s v="analyse logistic changes"/>
    <n v="0.88138318061828613"/>
    <s v="use methods of logistical data analysis"/>
    <n v="0.86870038509368896"/>
    <s v="logic"/>
    <n v="0.84393322467803955"/>
    <s v="statistics"/>
    <n v="0.84224897623062134"/>
    <x v="0"/>
    <m/>
    <m/>
    <m/>
    <m/>
    <s v="analyse logistic change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English Vocabulary"/>
    <s v="interact verbally in English"/>
    <n v="0.87560886144638062"/>
    <s v="use dictionaries"/>
    <n v="0.86790561676025391"/>
    <s v="practical lexicography"/>
    <n v="0.86403095722198486"/>
    <s v="understand spoken English"/>
    <n v="0.86287420988082886"/>
    <x v="0"/>
    <m/>
    <m/>
    <m/>
    <m/>
    <s v="interact verbally in English"/>
  </r>
  <r>
    <s v="Listening Comprehension"/>
    <s v="listen actively"/>
    <n v="0.90503281354904175"/>
    <s v="communication related to hearing impairment"/>
    <n v="0.88237732648849487"/>
    <s v="voice interpreting"/>
    <n v="0.87836956977844238"/>
    <s v="audiology"/>
    <n v="0.87162947654724121"/>
    <x v="0"/>
    <m/>
    <m/>
    <m/>
    <s v="listen actively"/>
    <s v="listen actively"/>
  </r>
  <r>
    <s v="Business English"/>
    <s v="English"/>
    <n v="0.89224010705947876"/>
    <s v="business knowledge"/>
    <n v="0.88340747356414795"/>
    <s v="business intelligence"/>
    <n v="0.88322794437408447"/>
    <s v="business law"/>
    <n v="0.88106918334960938"/>
    <x v="0"/>
    <s v="English"/>
    <m/>
    <m/>
    <m/>
    <s v="English"/>
  </r>
  <r>
    <s v="English Grammar"/>
    <s v="grammar"/>
    <n v="0.91867542266845703"/>
    <s v="understand written English"/>
    <n v="0.90321040153503418"/>
    <s v="understand spoken English"/>
    <n v="0.89762520790100098"/>
    <s v="English"/>
    <n v="0.87729918956756592"/>
    <x v="0"/>
    <s v="grammar"/>
    <m/>
    <m/>
    <s v="grammar"/>
    <s v="grammar"/>
  </r>
  <r>
    <s v="Reading Comprehension"/>
    <s v="attend read-through"/>
    <n v="0.8833613395690918"/>
    <s v="understand written English"/>
    <n v="0.87703728675842285"/>
    <s v="teach reading strategies"/>
    <n v="0.87082600593566895"/>
    <s v="read people"/>
    <n v="0.86885100603103638"/>
    <x v="0"/>
    <m/>
    <m/>
    <m/>
    <m/>
    <s v="attend read-through"/>
  </r>
  <r>
    <s v="English Vocabulary"/>
    <s v="interact verbally in English"/>
    <n v="0.87560886144638062"/>
    <s v="use dictionaries"/>
    <n v="0.86790561676025391"/>
    <s v="practical lexicography"/>
    <n v="0.86403095722198486"/>
    <s v="understand spoken English"/>
    <n v="0.86287420988082886"/>
    <x v="0"/>
    <m/>
    <m/>
    <m/>
    <m/>
    <s v="interact verbally in English"/>
  </r>
  <r>
    <s v="Listening Comprehension"/>
    <s v="listen actively"/>
    <n v="0.90503281354904175"/>
    <s v="communication related to hearing impairment"/>
    <n v="0.88237732648849487"/>
    <s v="voice interpreting"/>
    <n v="0.87836956977844238"/>
    <s v="audiology"/>
    <n v="0.87162947654724121"/>
    <x v="0"/>
    <m/>
    <m/>
    <m/>
    <s v="listen actively"/>
    <s v="listen actively"/>
  </r>
  <r>
    <s v="Business English"/>
    <s v="English"/>
    <n v="0.89224010705947876"/>
    <s v="business knowledge"/>
    <n v="0.88340747356414795"/>
    <s v="business intelligence"/>
    <n v="0.88322794437408447"/>
    <s v="business law"/>
    <n v="0.88106918334960938"/>
    <x v="0"/>
    <s v="English"/>
    <m/>
    <m/>
    <m/>
    <s v="English"/>
  </r>
  <r>
    <s v="English Grammar"/>
    <s v="grammar"/>
    <n v="0.91867542266845703"/>
    <s v="understand written English"/>
    <n v="0.90321040153503418"/>
    <s v="understand spoken English"/>
    <n v="0.89762520790100098"/>
    <s v="English"/>
    <n v="0.87729918956756592"/>
    <x v="0"/>
    <s v="grammar"/>
    <m/>
    <m/>
    <s v="grammar"/>
    <s v="grammar"/>
  </r>
  <r>
    <s v="Reading Comprehension"/>
    <s v="attend read-through"/>
    <n v="0.8833613395690918"/>
    <s v="understand written English"/>
    <n v="0.87703728675842285"/>
    <s v="teach reading strategies"/>
    <n v="0.87082600593566895"/>
    <s v="read people"/>
    <n v="0.86885100603103638"/>
    <x v="0"/>
    <m/>
    <m/>
    <m/>
    <m/>
    <s v="attend read-through"/>
  </r>
  <r>
    <s v="English Vocabulary"/>
    <s v="interact verbally in English"/>
    <n v="0.87560886144638062"/>
    <s v="use dictionaries"/>
    <n v="0.86790561676025391"/>
    <s v="practical lexicography"/>
    <n v="0.86403095722198486"/>
    <s v="understand spoken English"/>
    <n v="0.86287420988082886"/>
    <x v="0"/>
    <m/>
    <m/>
    <m/>
    <m/>
    <s v="interact verbally in English"/>
  </r>
  <r>
    <s v="Listening Comprehension"/>
    <s v="listen actively"/>
    <n v="0.90503281354904175"/>
    <s v="communication related to hearing impairment"/>
    <n v="0.88237732648849487"/>
    <s v="voice interpreting"/>
    <n v="0.87836956977844238"/>
    <s v="audiology"/>
    <n v="0.87162947654724121"/>
    <x v="0"/>
    <m/>
    <m/>
    <m/>
    <s v="listen actively"/>
    <s v="listen actively"/>
  </r>
  <r>
    <s v="Business English"/>
    <s v="English"/>
    <n v="0.89224010705947876"/>
    <s v="business knowledge"/>
    <n v="0.88340747356414795"/>
    <s v="business intelligence"/>
    <n v="0.88322794437408447"/>
    <s v="business law"/>
    <n v="0.88106918334960938"/>
    <x v="0"/>
    <s v="English"/>
    <m/>
    <m/>
    <m/>
    <s v="English"/>
  </r>
  <r>
    <s v="English Grammar"/>
    <s v="grammar"/>
    <n v="0.91867542266845703"/>
    <s v="understand written English"/>
    <n v="0.90321040153503418"/>
    <s v="understand spoken English"/>
    <n v="0.89762520790100098"/>
    <s v="English"/>
    <n v="0.87729918956756592"/>
    <x v="0"/>
    <s v="grammar"/>
    <m/>
    <m/>
    <s v="grammar"/>
    <s v="grammar"/>
  </r>
  <r>
    <s v="Reading Comprehension"/>
    <s v="attend read-through"/>
    <n v="0.8833613395690918"/>
    <s v="understand written English"/>
    <n v="0.87703728675842285"/>
    <s v="teach reading strategies"/>
    <n v="0.87082600593566895"/>
    <s v="read people"/>
    <n v="0.86885100603103638"/>
    <x v="0"/>
    <m/>
    <m/>
    <m/>
    <m/>
    <s v="attend read-through"/>
  </r>
  <r>
    <s v="English Vocabulary"/>
    <s v="interact verbally in English"/>
    <n v="0.87560886144638062"/>
    <s v="use dictionaries"/>
    <n v="0.86790561676025391"/>
    <s v="practical lexicography"/>
    <n v="0.86403095722198486"/>
    <s v="understand spoken English"/>
    <n v="0.86287420988082886"/>
    <x v="0"/>
    <m/>
    <m/>
    <m/>
    <m/>
    <s v="interact verbally in English"/>
  </r>
  <r>
    <s v="Listening Comprehension"/>
    <s v="listen actively"/>
    <n v="0.90503281354904175"/>
    <s v="communication related to hearing impairment"/>
    <n v="0.88237732648849487"/>
    <s v="voice interpreting"/>
    <n v="0.87836956977844238"/>
    <s v="audiology"/>
    <n v="0.87162947654724121"/>
    <x v="0"/>
    <m/>
    <m/>
    <m/>
    <s v="listen actively"/>
    <s v="listen actively"/>
  </r>
  <r>
    <s v="Business English"/>
    <s v="English"/>
    <n v="0.89224010705947876"/>
    <s v="business knowledge"/>
    <n v="0.88340747356414795"/>
    <s v="business intelligence"/>
    <n v="0.88322794437408447"/>
    <s v="business law"/>
    <n v="0.88106918334960938"/>
    <x v="0"/>
    <s v="English"/>
    <m/>
    <m/>
    <m/>
    <s v="English"/>
  </r>
  <r>
    <s v="English Grammar"/>
    <s v="grammar"/>
    <n v="0.91867542266845703"/>
    <s v="understand written English"/>
    <n v="0.90321040153503418"/>
    <s v="understand spoken English"/>
    <n v="0.89762520790100098"/>
    <s v="English"/>
    <n v="0.87729918956756592"/>
    <x v="0"/>
    <s v="grammar"/>
    <m/>
    <m/>
    <s v="grammar"/>
    <s v="grammar"/>
  </r>
  <r>
    <s v="Reading Comprehension"/>
    <s v="attend read-through"/>
    <n v="0.8833613395690918"/>
    <s v="understand written English"/>
    <n v="0.87703728675842285"/>
    <s v="teach reading strategies"/>
    <n v="0.87082600593566895"/>
    <s v="read people"/>
    <n v="0.86885100603103638"/>
    <x v="0"/>
    <m/>
    <m/>
    <m/>
    <m/>
    <s v="attend read-through"/>
  </r>
  <r>
    <s v="English Vocabulary"/>
    <s v="interact verbally in English"/>
    <n v="0.87560886144638062"/>
    <s v="use dictionaries"/>
    <n v="0.86790561676025391"/>
    <s v="practical lexicography"/>
    <n v="0.86403095722198486"/>
    <s v="understand spoken English"/>
    <n v="0.86287420988082886"/>
    <x v="0"/>
    <m/>
    <m/>
    <m/>
    <m/>
    <s v="interact verbally in English"/>
  </r>
  <r>
    <s v="Business Skills"/>
    <s v="business knowledge"/>
    <n v="0.93364626169204712"/>
    <s v="apply business acumen"/>
    <n v="0.90001583099365234"/>
    <s v="manage business knowledge"/>
    <n v="0.89401942491531372"/>
    <s v="business intelligence"/>
    <n v="0.89300143718719482"/>
    <x v="0"/>
    <s v="business knowledge"/>
    <m/>
    <m/>
    <s v="business knowledge"/>
    <s v="business knowledge"/>
  </r>
  <r>
    <s v="Listening Comprehension"/>
    <s v="listen actively"/>
    <n v="0.90503281354904175"/>
    <s v="communication related to hearing impairment"/>
    <n v="0.88237732648849487"/>
    <s v="voice interpreting"/>
    <n v="0.87836956977844238"/>
    <s v="audiology"/>
    <n v="0.87162947654724121"/>
    <x v="0"/>
    <m/>
    <m/>
    <m/>
    <s v="listen actively"/>
    <s v="listen actively"/>
  </r>
  <r>
    <s v="English Grammar"/>
    <s v="grammar"/>
    <n v="0.91867542266845703"/>
    <s v="understand written English"/>
    <n v="0.90321040153503418"/>
    <s v="understand spoken English"/>
    <n v="0.89762520790100098"/>
    <s v="English"/>
    <n v="0.87729918956756592"/>
    <x v="0"/>
    <s v="grammar"/>
    <m/>
    <m/>
    <s v="grammar"/>
    <s v="grammar"/>
  </r>
  <r>
    <s v="Reading Comprehension"/>
    <s v="attend read-through"/>
    <n v="0.8833613395690918"/>
    <s v="understand written English"/>
    <n v="0.87703728675842285"/>
    <s v="teach reading strategies"/>
    <n v="0.87082600593566895"/>
    <s v="read people"/>
    <n v="0.86885100603103638"/>
    <x v="0"/>
    <m/>
    <m/>
    <m/>
    <m/>
    <s v="attend read-through"/>
  </r>
  <r>
    <s v="English Vocabulary"/>
    <s v="interact verbally in English"/>
    <n v="0.87560886144638062"/>
    <s v="use dictionaries"/>
    <n v="0.86790561676025391"/>
    <s v="practical lexicography"/>
    <n v="0.86403095722198486"/>
    <s v="understand spoken English"/>
    <n v="0.86287420988082886"/>
    <x v="0"/>
    <m/>
    <m/>
    <m/>
    <m/>
    <s v="interact verbally in English"/>
  </r>
  <r>
    <s v="Listening Comprehension"/>
    <s v="listen actively"/>
    <n v="0.90503281354904175"/>
    <s v="communication related to hearing impairment"/>
    <n v="0.88237732648849487"/>
    <s v="voice interpreting"/>
    <n v="0.87836956977844238"/>
    <s v="audiology"/>
    <n v="0.87162947654724121"/>
    <x v="0"/>
    <m/>
    <m/>
    <m/>
    <s v="listen actively"/>
    <s v="listen actively"/>
  </r>
  <r>
    <s v="Business English"/>
    <s v="English"/>
    <n v="0.89224010705947876"/>
    <s v="business knowledge"/>
    <n v="0.88340747356414795"/>
    <s v="business intelligence"/>
    <n v="0.88322794437408447"/>
    <s v="business law"/>
    <n v="0.88106918334960938"/>
    <x v="0"/>
    <s v="English"/>
    <m/>
    <m/>
    <m/>
    <s v="English"/>
  </r>
  <r>
    <s v="English Grammar"/>
    <s v="grammar"/>
    <n v="0.91867542266845703"/>
    <s v="understand written English"/>
    <n v="0.90321040153503418"/>
    <s v="understand spoken English"/>
    <n v="0.89762520790100098"/>
    <s v="English"/>
    <n v="0.87729918956756592"/>
    <x v="0"/>
    <s v="grammar"/>
    <m/>
    <m/>
    <s v="grammar"/>
    <s v="grammar"/>
  </r>
  <r>
    <s v="Reading Comprehension"/>
    <s v="attend read-through"/>
    <n v="0.8833613395690918"/>
    <s v="understand written English"/>
    <n v="0.87703728675842285"/>
    <s v="teach reading strategies"/>
    <n v="0.87082600593566895"/>
    <s v="read people"/>
    <n v="0.86885100603103638"/>
    <x v="0"/>
    <m/>
    <m/>
    <m/>
    <m/>
    <s v="attend read-through"/>
  </r>
  <r>
    <s v="English Vocabulary"/>
    <s v="interact verbally in English"/>
    <n v="0.87560886144638062"/>
    <s v="use dictionaries"/>
    <n v="0.86790561676025391"/>
    <s v="practical lexicography"/>
    <n v="0.86403095722198486"/>
    <s v="understand spoken English"/>
    <n v="0.86287420988082886"/>
    <x v="0"/>
    <m/>
    <m/>
    <m/>
    <m/>
    <s v="interact verbally in English"/>
  </r>
  <r>
    <s v="Listening Comprehension"/>
    <s v="listen actively"/>
    <n v="0.90503281354904175"/>
    <s v="communication related to hearing impairment"/>
    <n v="0.88237732648849487"/>
    <s v="voice interpreting"/>
    <n v="0.87836956977844238"/>
    <s v="audiology"/>
    <n v="0.87162947654724121"/>
    <x v="0"/>
    <m/>
    <m/>
    <m/>
    <s v="listen actively"/>
    <s v="listen actively"/>
  </r>
  <r>
    <s v="Business English"/>
    <s v="English"/>
    <n v="0.89224010705947876"/>
    <s v="business knowledge"/>
    <n v="0.88340747356414795"/>
    <s v="business intelligence"/>
    <n v="0.88322794437408447"/>
    <s v="business law"/>
    <n v="0.88106918334960938"/>
    <x v="0"/>
    <s v="English"/>
    <m/>
    <m/>
    <m/>
    <s v="English"/>
  </r>
  <r>
    <s v="English Grammar"/>
    <s v="grammar"/>
    <n v="0.91867542266845703"/>
    <s v="understand written English"/>
    <n v="0.90321040153503418"/>
    <s v="understand spoken English"/>
    <n v="0.89762520790100098"/>
    <s v="English"/>
    <n v="0.87729918956756592"/>
    <x v="0"/>
    <s v="grammar"/>
    <m/>
    <m/>
    <s v="grammar"/>
    <s v="grammar"/>
  </r>
  <r>
    <s v="Reading Comprehension"/>
    <s v="attend read-through"/>
    <n v="0.8833613395690918"/>
    <s v="understand written English"/>
    <n v="0.87703728675842285"/>
    <s v="teach reading strategies"/>
    <n v="0.87082600593566895"/>
    <s v="read people"/>
    <n v="0.86885100603103638"/>
    <x v="0"/>
    <m/>
    <m/>
    <m/>
    <m/>
    <s v="attend read-through"/>
  </r>
  <r>
    <s v="clinical assessment"/>
    <s v="use clinical assessment techniques"/>
    <n v="0.94556128978729248"/>
    <s v="provide clinical psychological assessment"/>
    <n v="0.93213295936584473"/>
    <s v="undertake clinical audit"/>
    <n v="0.91456931829452515"/>
    <s v="clinical reports"/>
    <n v="0.9080769419670105"/>
    <x v="0"/>
    <s v="use clinical assessment techniques"/>
    <m/>
    <m/>
    <s v="use clinical assessment techniques"/>
    <s v="use clinical assessment techniques"/>
  </r>
  <r>
    <s v="physiology"/>
    <s v="human physiology"/>
    <n v="0.97337132692337036"/>
    <s v="psychophysiology"/>
    <n v="0.95047318935394287"/>
    <s v="exercise physiology"/>
    <n v="0.94128865003585815"/>
    <s v="endocrine physiology"/>
    <n v="0.93203788995742798"/>
    <x v="0"/>
    <s v="human physiology"/>
    <m/>
    <m/>
    <s v="human physiology"/>
    <s v="human physiology"/>
  </r>
  <r>
    <s v="Anatomy"/>
    <s v="human anatomy"/>
    <n v="0.94751733541488647"/>
    <s v="neuroanatomy"/>
    <n v="0.92784082889556885"/>
    <s v="musculoskeletal anatomy"/>
    <n v="0.92770558595657349"/>
    <s v="pathological anatomy"/>
    <n v="0.92534744739532471"/>
    <x v="0"/>
    <s v="human anatomy"/>
    <m/>
    <m/>
    <s v="human anatomy"/>
    <s v="human anatomy"/>
  </r>
  <r>
    <s v="clinical treatment"/>
    <s v="clinical psychological treatment"/>
    <n v="0.94420945644378662"/>
    <s v="pharmacotherapy"/>
    <n v="0.91248142719268799"/>
    <s v="immunotherapy"/>
    <n v="0.90153253078460693"/>
    <s v="apply clinical psychological treatment"/>
    <n v="0.90127140283584595"/>
    <x v="0"/>
    <m/>
    <m/>
    <m/>
    <s v="clinical psychological treatment"/>
    <s v="clinical psychological treatment"/>
  </r>
  <r>
    <s v="Research"/>
    <s v="legal research"/>
    <n v="0.9143984317779541"/>
    <s v="evaluate research activities"/>
    <n v="0.91177248954772949"/>
    <s v="market research"/>
    <n v="0.90846824645996094"/>
    <s v="research human behaviour"/>
    <n v="0.90753704309463501"/>
    <x v="0"/>
    <m/>
    <m/>
    <m/>
    <m/>
    <s v="legal research"/>
  </r>
  <r>
    <s v="cloud connected systems"/>
    <s v="cloud technologies"/>
    <n v="0.94184273481369019"/>
    <s v="design cloud architecture"/>
    <n v="0.90684938430786133"/>
    <s v="manage cloud data and storage"/>
    <n v="0.90519952774047852"/>
    <s v="design cloud networks"/>
    <n v="0.90068250894546509"/>
    <x v="0"/>
    <s v="cloud technologies"/>
    <m/>
    <m/>
    <s v="cloud technologies"/>
    <s v="cloud technologies"/>
  </r>
  <r>
    <s v="Rapid Prototyping"/>
    <s v="Prototyping development"/>
    <n v="0.91172528266906738"/>
    <s v="design prototypes"/>
    <n v="0.90245276689529419"/>
    <s v="Rapid application development"/>
    <n v="0.89986073970794678"/>
    <s v="develop software prototype"/>
    <n v="0.88262826204299927"/>
    <x v="0"/>
    <s v="Prototyping development"/>
    <m/>
    <m/>
    <s v="Prototyping development"/>
    <s v="Prototyping development"/>
  </r>
  <r>
    <s v="design of embedded systems"/>
    <s v="embedded systems"/>
    <n v="0.9538801908493042"/>
    <s v="hardware architectures"/>
    <n v="0.90252166986465454"/>
    <s v="design electronic systems"/>
    <n v="0.90150129795074463"/>
    <s v="design hardware"/>
    <n v="0.90048962831497192"/>
    <x v="0"/>
    <s v="embedded systems"/>
    <m/>
    <m/>
    <s v="embedded systems"/>
    <s v="embedded systems"/>
  </r>
  <r>
    <s v="APIs and microservices"/>
    <s v="software frameworks"/>
    <n v="0.83312004804611206"/>
    <s v="micromechanics"/>
    <n v="0.83286046981811523"/>
    <s v="microelectromechanical systems"/>
    <n v="0.83111661672592163"/>
    <s v="microoptics"/>
    <n v="0.8254082202911377"/>
    <x v="0"/>
    <m/>
    <m/>
    <m/>
    <m/>
    <s v="software frameworks"/>
  </r>
  <r>
    <s v="Materials"/>
    <s v="composite materials"/>
    <n v="0.91681993007659912"/>
    <s v="materials science"/>
    <n v="0.91630524396896362"/>
    <s v="hardware materials"/>
    <n v="0.91612625122070313"/>
    <s v="define set materials"/>
    <n v="0.91511243581771851"/>
    <x v="0"/>
    <m/>
    <m/>
    <m/>
    <m/>
    <s v="composite material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Mechanical Design"/>
    <s v="mechanical engineering"/>
    <n v="0.94540470838546753"/>
    <s v="micromechatronic engineering"/>
    <n v="0.90912383794784546"/>
    <s v="industrial design"/>
    <n v="0.9090656042098999"/>
    <s v="mechanical systems"/>
    <n v="0.90889894962310791"/>
    <x v="0"/>
    <s v="mechanical engineering"/>
    <m/>
    <m/>
    <s v="mechanical engineering"/>
    <s v="mechanical engineering"/>
  </r>
  <r>
    <s v="Failure"/>
    <s v="foreclosure"/>
    <n v="0.83223807811737061"/>
    <s v="learning difficulties"/>
    <n v="0.82688295841217041"/>
    <s v="perform failure analysis of production process"/>
    <n v="0.82431989908218384"/>
    <s v="obesity"/>
    <n v="0.81054961681365967"/>
    <x v="0"/>
    <m/>
    <m/>
    <m/>
    <m/>
    <s v="foreclosure"/>
  </r>
  <r>
    <s v="Regularization to Avoid Overfitting"/>
    <s v="normalise data"/>
    <n v="0.85029208660125732"/>
    <s v="predictive maintenance"/>
    <n v="0.82290124893188477"/>
    <s v="build predictive models"/>
    <n v="0.81700783967971802"/>
    <s v="identify statistical patterns"/>
    <n v="0.81665873527526855"/>
    <x v="0"/>
    <m/>
    <m/>
    <m/>
    <m/>
    <s v="normalise data"/>
  </r>
  <r>
    <s v="Gradient Descent"/>
    <s v="Spiral development"/>
    <n v="0.88638961315155029"/>
    <s v="coordinate shifts"/>
    <n v="0.86162245273590088"/>
    <s v="plan surface slope"/>
    <n v="0.85799509286880493"/>
    <s v="Engrade"/>
    <n v="0.85792410373687744"/>
    <x v="0"/>
    <m/>
    <m/>
    <m/>
    <m/>
    <s v="Spiral development"/>
  </r>
  <r>
    <s v="Supervised Learning"/>
    <s v="supervise educational staff"/>
    <n v="0.87403631210327148"/>
    <s v="conduct educational activities"/>
    <n v="0.87128818035125732"/>
    <s v="monitor educational developments"/>
    <n v="0.86703652143478394"/>
    <s v="learning management systems"/>
    <n v="0.86520111560821533"/>
    <x v="0"/>
    <m/>
    <m/>
    <m/>
    <m/>
    <s v="supervise educational staff"/>
  </r>
  <r>
    <s v="Linear Regression"/>
    <s v="Spiral development"/>
    <n v="0.84617096185684204"/>
    <s v="analyse logistic changes"/>
    <n v="0.84610342979431152"/>
    <s v="Incremental development"/>
    <n v="0.84276401996612549"/>
    <s v="coordinate shifts"/>
    <n v="0.84093737602233887"/>
    <x v="0"/>
    <m/>
    <m/>
    <m/>
    <m/>
    <s v="Spiral development"/>
  </r>
  <r>
    <s v="Logistic Regression for Classification"/>
    <s v="use methods of logistical data analysis"/>
    <n v="0.87921500205993652"/>
    <s v="analyse logistic changes"/>
    <n v="0.87891340255737305"/>
    <s v="develop classification systems"/>
    <n v="0.8561287522315979"/>
    <s v="identify statistical patterns"/>
    <n v="0.84818142652511597"/>
    <x v="0"/>
    <m/>
    <m/>
    <m/>
    <m/>
    <s v="use methods of logistical data analysis"/>
  </r>
  <r>
    <s v="Text Analysis"/>
    <s v="analyse text before translation"/>
    <n v="0.91900235414505005"/>
    <s v="analyse theatre texts"/>
    <n v="0.91084039211273193"/>
    <s v="analyse texts to be illustrated"/>
    <n v="0.90525174140930176"/>
    <s v="learning needs analysis"/>
    <n v="0.88287246227264404"/>
    <x v="0"/>
    <m/>
    <m/>
    <m/>
    <m/>
    <s v="analyse text before translation"/>
  </r>
  <r>
    <s v="Basic Time Series Analysis"/>
    <s v="apply statistical analysis techniques"/>
    <n v="0.82959818840026855"/>
    <s v="investment analysis"/>
    <n v="0.82536768913269043"/>
    <s v="analyse test data"/>
    <n v="0.82415378093719482"/>
    <s v="time-display methods"/>
    <n v="0.82248342037200928"/>
    <x v="0"/>
    <m/>
    <m/>
    <m/>
    <m/>
    <s v="apply statistical analysis techniques"/>
  </r>
  <r>
    <s v="Machine Learning Model Evaluation and Optimization"/>
    <s v="machine learning"/>
    <n v="0.88419240713119507"/>
    <s v="utilise machine learning"/>
    <n v="0.86978894472122192"/>
    <s v="evaluation theory and model"/>
    <n v="0.86475586891174316"/>
    <s v="develop predictive models"/>
    <n v="0.84935849905014038"/>
    <x v="0"/>
    <s v="machine learning"/>
    <m/>
    <m/>
    <m/>
    <s v="machine learn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Machine Learning Modeling"/>
    <s v="machine learning"/>
    <n v="0.94777745008468628"/>
    <s v="utilise machine learning"/>
    <n v="0.910988450050354"/>
    <s v="artificial neural networks"/>
    <n v="0.88111037015914917"/>
    <s v="data models"/>
    <n v="0.87666070461273193"/>
    <x v="0"/>
    <s v="machine learning"/>
    <m/>
    <m/>
    <s v="machine learning"/>
    <s v="machine learning"/>
  </r>
  <r>
    <s v="clustering"/>
    <s v="coordinate care"/>
    <n v="0.86582887172698975"/>
    <s v="coordinate transportation"/>
    <n v="0.86344003677368164"/>
    <s v="information categorisation"/>
    <n v="0.86323994398117065"/>
    <s v="organisational structure"/>
    <n v="0.86299920082092285"/>
    <x v="0"/>
    <m/>
    <m/>
    <m/>
    <m/>
    <s v="coordinate care"/>
  </r>
  <r>
    <s v="regression"/>
    <s v="Incremental development"/>
    <n v="0.88164854049682617"/>
    <s v="Iterative development"/>
    <n v="0.87040603160858154"/>
    <s v="Spiral development"/>
    <n v="0.86746960878372192"/>
    <s v="Engrade"/>
    <n v="0.85892552137374878"/>
    <x v="0"/>
    <m/>
    <m/>
    <m/>
    <m/>
    <s v="Incremental development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classification"/>
    <s v="information categorisation"/>
    <n v="0.90571534633636475"/>
    <s v="medication classification"/>
    <n v="0.90129721164703369"/>
    <s v="typology"/>
    <n v="0.90030568838119507"/>
    <s v="develop classification systems"/>
    <n v="0.896526038646698"/>
    <x v="0"/>
    <m/>
    <m/>
    <m/>
    <m/>
    <s v="information categorisation"/>
  </r>
  <r>
    <s v="prediction"/>
    <s v="fortune-telling techniques"/>
    <n v="0.89160114526748657"/>
    <s v="financial forecasting"/>
    <n v="0.88897573947906494"/>
    <s v="predict earthquakes"/>
    <n v="0.88002532720565796"/>
    <s v="forecast meteorological conditions"/>
    <n v="0.86786019802093506"/>
    <x v="0"/>
    <m/>
    <m/>
    <m/>
    <m/>
    <s v="fortune-telling techniques"/>
  </r>
  <r>
    <s v="Artificial Neural Network"/>
    <s v="artificial neural networks"/>
    <n v="0.96706169843673706"/>
    <s v="machine learning"/>
    <n v="0.91565227508544922"/>
    <s v="deep learning"/>
    <n v="0.87988883256912231"/>
    <s v="principles of artificial intelligence"/>
    <n v="0.87669676542282104"/>
    <x v="0"/>
    <s v="artificial neural networks"/>
    <m/>
    <m/>
    <s v="artificial neural networks"/>
    <s v="artificial neural network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Unsupervised Learning"/>
    <s v="learning difficulties"/>
    <n v="0.85372453927993774"/>
    <s v="learning needs analysis"/>
    <n v="0.84716141223907471"/>
    <s v="develop non-formal educational activities "/>
    <n v="0.83298993110656738"/>
    <s v="unstructured data"/>
    <n v="0.83168643712997437"/>
    <x v="0"/>
    <m/>
    <m/>
    <m/>
    <m/>
    <s v="learning difficulties"/>
  </r>
  <r>
    <s v="Statistical Classification"/>
    <s v="information categorisation"/>
    <n v="0.89730674028396606"/>
    <s v="statistics"/>
    <n v="0.87743276357650757"/>
    <s v="develop classification systems"/>
    <n v="0.87734717130661011"/>
    <s v="identify statistical patterns"/>
    <n v="0.8696444034576416"/>
    <x v="0"/>
    <m/>
    <m/>
    <m/>
    <m/>
    <s v="information categorisation"/>
  </r>
  <r>
    <s v="regression"/>
    <s v="Incremental development"/>
    <n v="0.88164854049682617"/>
    <s v="Iterative development"/>
    <n v="0.87040603160858154"/>
    <s v="Spiral development"/>
    <n v="0.86746960878372192"/>
    <s v="Engrade"/>
    <n v="0.85892552137374878"/>
    <x v="0"/>
    <m/>
    <m/>
    <m/>
    <m/>
    <s v="Incremental development"/>
  </r>
  <r>
    <s v="Advanced vizualisation"/>
    <s v="visual presentation techniques"/>
    <n v="0.90289604663848877"/>
    <s v="develop visual elements"/>
    <n v="0.90148711204528809"/>
    <s v="determine visual concepts"/>
    <n v="0.89607936143875122"/>
    <s v="prepare visual data"/>
    <n v="0.88776004314422607"/>
    <x v="0"/>
    <m/>
    <m/>
    <m/>
    <m/>
    <s v="visual presentation techniques"/>
  </r>
  <r>
    <s v="Basics of consuption-based alternative data"/>
    <s v="gather information to substitute parts"/>
    <n v="0.84986758232116699"/>
    <s v="data models"/>
    <n v="0.83035117387771606"/>
    <s v="interpreting modes"/>
    <n v="0.82511800527572632"/>
    <s v="data mining methods"/>
    <n v="0.82216835021972656"/>
    <x v="0"/>
    <m/>
    <m/>
    <m/>
    <m/>
    <s v="gather information to substitute parts"/>
  </r>
  <r>
    <s v="Text mining methodologies"/>
    <s v="data mining methods"/>
    <n v="0.92048633098602295"/>
    <s v="data mining"/>
    <n v="0.89266705513000488"/>
    <s v="information extraction"/>
    <n v="0.89242112636566162"/>
    <s v="perform data mining"/>
    <n v="0.88425034284591675"/>
    <x v="0"/>
    <s v="data mining methods"/>
    <m/>
    <m/>
    <m/>
    <s v="data mining methods"/>
  </r>
  <r>
    <s v="Web-scritpting tools"/>
    <s v="draw sketches to develop textile articles using softwares"/>
    <n v="0.86628562211990356"/>
    <s v="apply tools for content development"/>
    <n v="0.86602127552032471"/>
    <s v="compose description for web elements"/>
    <n v="0.8644670844078064"/>
    <s v="create pen-and-paper images"/>
    <n v="0.86210256814956665"/>
    <x v="0"/>
    <m/>
    <m/>
    <m/>
    <m/>
    <s v="draw sketches to develop textile articles using softwares"/>
  </r>
  <r>
    <s v="Natural Language Processing"/>
    <s v="natural language processing"/>
    <n v="0.98514145612716675"/>
    <s v="computational linguistics"/>
    <n v="0.89801901578903198"/>
    <s v="speech recognition"/>
    <n v="0.88691884279251099"/>
    <s v="study acquisition of language"/>
    <n v="0.86943143606185913"/>
    <x v="0"/>
    <s v="natural language processing"/>
    <s v="natural language processing"/>
    <s v="natural language processing"/>
    <s v="natural language processing"/>
    <s v="natural language processing"/>
  </r>
  <r>
    <s v="Machine Learning Operations (MLOps)"/>
    <s v="machine learning"/>
    <n v="0.91086316108703613"/>
    <s v="ML (computer programming)"/>
    <n v="0.89291560649871826"/>
    <s v="utilise machine learning"/>
    <n v="0.87636572122573853"/>
    <s v="learning management systems"/>
    <n v="0.85448622703552246"/>
    <x v="0"/>
    <m/>
    <m/>
    <m/>
    <m/>
    <s v="machine learning"/>
  </r>
  <r>
    <s v="NVIDIA GPU Acceleration"/>
    <s v="monitor gauge"/>
    <n v="0.80414599180221558"/>
    <s v="detect bottlenecks"/>
    <n v="0.79957824945449829"/>
    <s v="use performance 3D visualisation techniques "/>
    <n v="0.79938912391662598"/>
    <s v="demonstrate use of hardware"/>
    <n v="0.79782873392105103"/>
    <x v="0"/>
    <m/>
    <m/>
    <m/>
    <m/>
    <s v="monitor gauge"/>
  </r>
  <r>
    <s v="Computer Vision"/>
    <s v="computer vision"/>
    <n v="0.98053270578384399"/>
    <s v="develop computer vision system"/>
    <n v="0.93073570728302002"/>
    <s v="automated optical inspection"/>
    <n v="0.88228881359100342"/>
    <s v="human-computer interaction"/>
    <n v="0.87053793668746948"/>
    <x v="0"/>
    <s v="computer vision"/>
    <m/>
    <m/>
    <s v="computer vision"/>
    <s v="computer vision"/>
  </r>
  <r>
    <s v="Automated Machine Learning (AutoML)"/>
    <s v="machine learning"/>
    <n v="0.92866498231887817"/>
    <s v="ML (computer programming)"/>
    <n v="0.88539314270019531"/>
    <s v="utilise machine learning"/>
    <n v="0.88536018133163452"/>
    <s v="artificial neural networks"/>
    <n v="0.87010413408279419"/>
    <x v="0"/>
    <s v="machine learning"/>
    <m/>
    <m/>
    <m/>
    <s v="machine learning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Artificial Intelligence (AI)"/>
    <s v="principles of artificial intelligence"/>
    <n v="0.90228784084320068"/>
    <s v="machine learning"/>
    <n v="0.89332693815231323"/>
    <s v="artificial neural networks"/>
    <n v="0.87248271703720093"/>
    <s v="human-robot collaboration"/>
    <n v="0.86666721105575562"/>
    <x v="0"/>
    <s v="principles of artificial intelligence"/>
    <m/>
    <m/>
    <s v="principles of artificial intelligence"/>
    <s v="principles of artificial intelligence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Spark"/>
    <s v="SPARK"/>
    <n v="0.9231371283531189"/>
    <s v="energy"/>
    <n v="0.86444264650344849"/>
    <s v="electricity"/>
    <n v="0.85129672288894653"/>
    <s v="Grovo"/>
    <n v="0.84968864917755127"/>
    <x v="0"/>
    <s v="SPARK"/>
    <s v="SPARK"/>
    <s v="SPARK"/>
    <s v="SPARK"/>
    <s v="SPARK"/>
  </r>
  <r>
    <s v="Calculus"/>
    <s v="mathematics"/>
    <n v="0.90177911520004272"/>
    <s v="trigonometry"/>
    <n v="0.88330447673797607"/>
    <s v="algebra"/>
    <n v="0.87451291084289551"/>
    <s v="physics"/>
    <n v="0.86739277839660645"/>
    <x v="0"/>
    <m/>
    <m/>
    <m/>
    <m/>
    <s v="mathematics"/>
  </r>
  <r>
    <s v="Mathematical Optimization"/>
    <s v="mathematics"/>
    <n v="0.84409451484680176"/>
    <s v="geometry"/>
    <n v="0.83222067356109619"/>
    <s v="maximise efficiency of crane operations"/>
    <n v="0.82990306615829468"/>
    <s v="advise on efficiency improvements"/>
    <n v="0.82454854249954224"/>
    <x v="0"/>
    <m/>
    <m/>
    <m/>
    <m/>
    <s v="mathematics"/>
  </r>
  <r>
    <s v="Gradient Descent"/>
    <s v="Spiral development"/>
    <n v="0.88638961315155029"/>
    <s v="coordinate shifts"/>
    <n v="0.86162245273590088"/>
    <s v="plan surface slope"/>
    <n v="0.85799509286880493"/>
    <s v="Engrade"/>
    <n v="0.85792410373687744"/>
    <x v="0"/>
    <m/>
    <m/>
    <m/>
    <m/>
    <s v="Spiral development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Newton'S Method"/>
    <s v="historical methods"/>
    <n v="0.84255510568618774"/>
    <s v="mathematics"/>
    <n v="0.83579033613204956"/>
    <s v="use mathematical tools and equipment"/>
    <n v="0.83248120546340942"/>
    <s v="apply scientific methods"/>
    <n v="0.8306611180305481"/>
    <x v="0"/>
    <m/>
    <m/>
    <m/>
    <m/>
    <s v="historical methods"/>
  </r>
  <r>
    <s v="Artificial Neural Network"/>
    <s v="artificial neural networks"/>
    <n v="0.96706169843673706"/>
    <s v="machine learning"/>
    <n v="0.91565227508544922"/>
    <s v="deep learning"/>
    <n v="0.87988883256912231"/>
    <s v="principles of artificial intelligence"/>
    <n v="0.87669676542282104"/>
    <x v="0"/>
    <s v="artificial neural networks"/>
    <m/>
    <m/>
    <s v="artificial neural networks"/>
    <s v="artificial neural network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Supervised Learning"/>
    <s v="supervise educational staff"/>
    <n v="0.87403631210327148"/>
    <s v="conduct educational activities"/>
    <n v="0.87128818035125732"/>
    <s v="monitor educational developments"/>
    <n v="0.86703652143478394"/>
    <s v="learning management systems"/>
    <n v="0.86520111560821533"/>
    <x v="0"/>
    <m/>
    <m/>
    <m/>
    <m/>
    <s v="supervise educational staff"/>
  </r>
  <r>
    <s v="unsupervised machine learning"/>
    <s v="machine learning"/>
    <n v="0.89584720134735107"/>
    <s v="artificial neural networks"/>
    <n v="0.85922324657440186"/>
    <s v="unstructured data"/>
    <n v="0.85333901643753052"/>
    <s v="utilise machine learning"/>
    <n v="0.84536850452423096"/>
    <x v="0"/>
    <m/>
    <m/>
    <m/>
    <m/>
    <s v="machine learning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Exploratory Data Analysis"/>
    <s v="data mining"/>
    <n v="0.9008672833442688"/>
    <s v="perform data analysis"/>
    <n v="0.89976358413696289"/>
    <s v="perform data mining"/>
    <n v="0.89640772342681885"/>
    <s v="analyse environmental data"/>
    <n v="0.89523059129714966"/>
    <x v="0"/>
    <m/>
    <m/>
    <m/>
    <m/>
    <s v="data mining"/>
  </r>
  <r>
    <s v="ML Metadata"/>
    <s v="manage content metadata"/>
    <n v="0.88563883304595947"/>
    <s v="data models"/>
    <n v="0.86960780620574951"/>
    <s v="ML (computer programming)"/>
    <n v="0.86877638101577759"/>
    <s v="information structure"/>
    <n v="0.84926110506057739"/>
    <x v="0"/>
    <s v="manage content metadata"/>
    <m/>
    <m/>
    <m/>
    <s v="manage content metadata"/>
  </r>
  <r>
    <s v="Convolutional Neural Network"/>
    <s v="artificial neural networks"/>
    <n v="0.915935218334198"/>
    <s v="machine learning"/>
    <n v="0.86773496866226196"/>
    <s v="natural language processing"/>
    <n v="0.85091841220855713"/>
    <s v="deep learning"/>
    <n v="0.8467099666595459"/>
    <x v="0"/>
    <m/>
    <m/>
    <m/>
    <s v="artificial neural networks"/>
    <s v="artificial neural networks"/>
  </r>
  <r>
    <s v="TensorFlow Extended (TFX)"/>
    <s v="tufting technology"/>
    <n v="0.8179355263710022"/>
    <s v="operate latex transfer pump"/>
    <n v="0.81748062372207642"/>
    <s v="extrusion processes"/>
    <n v="0.80044525861740112"/>
    <s v="MDX"/>
    <n v="0.79992580413818359"/>
    <x v="0"/>
    <m/>
    <m/>
    <m/>
    <m/>
    <s v="tufting technology"/>
  </r>
  <r>
    <s v="Data Validation"/>
    <s v="data quality assessment"/>
    <n v="0.90337681770324707"/>
    <s v="data protection"/>
    <n v="0.88116991519927979"/>
    <s v="perform data analysis"/>
    <n v="0.87875145673751831"/>
    <s v="manage data"/>
    <n v="0.87837845087051392"/>
    <x v="0"/>
    <m/>
    <m/>
    <m/>
    <m/>
    <s v="data quality assessment"/>
  </r>
  <r>
    <s v="Data transformation"/>
    <s v="data models"/>
    <n v="0.89919501543045044"/>
    <s v="process data"/>
    <n v="0.89523661136627197"/>
    <s v="data extraction, transformation and loading tools"/>
    <n v="0.89201444387435913"/>
    <s v="normalise data"/>
    <n v="0.88904035091400146"/>
    <x v="0"/>
    <m/>
    <m/>
    <m/>
    <m/>
    <s v="data models"/>
  </r>
  <r>
    <s v="Natural Language Processing"/>
    <s v="natural language processing"/>
    <n v="0.98514145612716675"/>
    <s v="computational linguistics"/>
    <n v="0.89801901578903198"/>
    <s v="speech recognition"/>
    <n v="0.88691884279251099"/>
    <s v="study acquisition of language"/>
    <n v="0.86943143606185913"/>
    <x v="0"/>
    <s v="natural language processing"/>
    <s v="natural language processing"/>
    <s v="natural language processing"/>
    <s v="natural language processing"/>
    <s v="natural language processing"/>
  </r>
  <r>
    <s v="Convolutional Neural Network"/>
    <s v="artificial neural networks"/>
    <n v="0.915935218334198"/>
    <s v="machine learning"/>
    <n v="0.86773496866226196"/>
    <s v="natural language processing"/>
    <n v="0.85091841220855713"/>
    <s v="deep learning"/>
    <n v="0.8467099666595459"/>
    <x v="0"/>
    <m/>
    <m/>
    <m/>
    <s v="artificial neural networks"/>
    <s v="artificial neural network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pytorch"/>
    <s v="plasma torches"/>
    <n v="0.88825565576553345"/>
    <s v="handle flammable substances"/>
    <n v="0.87088823318481445"/>
    <s v="set up pyrotechnical equipment"/>
    <n v="0.86936599016189575"/>
    <s v="heat materials"/>
    <n v="0.86286085844039917"/>
    <x v="0"/>
    <m/>
    <m/>
    <m/>
    <m/>
    <s v="plasma torches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Pandas"/>
    <s v="animal species"/>
    <n v="0.87312859296798706"/>
    <s v="zoo community"/>
    <n v="0.83239299058914185"/>
    <s v="animal reproductive system"/>
    <n v="0.8320009708404541"/>
    <s v="animal transportation vehicles"/>
    <n v="0.83159220218658447"/>
    <x v="0"/>
    <m/>
    <m/>
    <m/>
    <s v="animal species"/>
    <s v="animal species"/>
  </r>
  <r>
    <s v="Numpy"/>
    <s v="MATLAB"/>
    <n v="0.82936519384384155"/>
    <s v="neoplasia"/>
    <n v="0.81952649354934692"/>
    <s v="artificial neural networks"/>
    <n v="0.81657391786575317"/>
    <s v="Python (computer programming)"/>
    <n v="0.81471931934356689"/>
    <x v="0"/>
    <m/>
    <m/>
    <m/>
    <m/>
    <s v="MATLAB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Linear Programming (LP)"/>
    <s v="ML (computer programming)"/>
    <n v="0.89155149459838867"/>
    <s v="computational linguistics"/>
    <n v="0.84880334138870239"/>
    <s v="lautering process"/>
    <n v="0.84743028879165649"/>
    <s v="machine learning"/>
    <n v="0.84490764141082764"/>
    <x v="0"/>
    <s v="ML (computer programming)"/>
    <m/>
    <m/>
    <m/>
    <s v="ML (computer programming)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Artificial Neural Network"/>
    <s v="artificial neural networks"/>
    <n v="0.96706169843673706"/>
    <s v="machine learning"/>
    <n v="0.91565227508544922"/>
    <s v="deep learning"/>
    <n v="0.87988883256912231"/>
    <s v="principles of artificial intelligence"/>
    <n v="0.87669676542282104"/>
    <x v="0"/>
    <s v="artificial neural networks"/>
    <m/>
    <m/>
    <s v="artificial neural networks"/>
    <s v="artificial neural network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Predictive Analytics"/>
    <s v="data analytics"/>
    <n v="0.90219402313232422"/>
    <s v="use analytics for commercial purposes"/>
    <n v="0.88729339838027954"/>
    <s v="web analytics"/>
    <n v="0.87809896469116211"/>
    <s v="news analytics"/>
    <n v="0.87371528148651123"/>
    <x v="0"/>
    <m/>
    <m/>
    <m/>
    <s v="data analytics"/>
    <s v="data analytics"/>
  </r>
  <r>
    <s v="Modeling"/>
    <s v="create model"/>
    <n v="0.91038721799850464"/>
    <s v="3D modelling"/>
    <n v="0.90825802087783813"/>
    <s v="model sets"/>
    <n v="0.89741218090057373"/>
    <s v="pose for artistic creation"/>
    <n v="0.89053750038146973"/>
    <x v="0"/>
    <m/>
    <m/>
    <m/>
    <m/>
    <s v="create model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Amazon Web Services (Amazon AWS)"/>
    <s v="cloud technologies"/>
    <n v="0.84537076950073242"/>
    <s v="develop with cloud services"/>
    <n v="0.84233105182647705"/>
    <s v="SaaS (service-oriented modelling)"/>
    <n v="0.83942294120788574"/>
    <s v="deploy cloud resource"/>
    <n v="0.83865326642990112"/>
    <x v="0"/>
    <m/>
    <m/>
    <m/>
    <m/>
    <s v="cloud technologies"/>
  </r>
  <r>
    <s v="Deep Learning"/>
    <s v="deep learning"/>
    <n v="0.98902815580368042"/>
    <s v="machine learning"/>
    <n v="0.92309808731079102"/>
    <s v="artificial neural networks"/>
    <n v="0.88211840391159058"/>
    <s v="utilise machine learning"/>
    <n v="0.8819764256477356"/>
    <x v="0"/>
    <s v="deep learning"/>
    <m/>
    <m/>
    <s v="deep learning"/>
    <s v="deep learning"/>
  </r>
  <r>
    <s v="Artificial Intelligence (AI)"/>
    <s v="principles of artificial intelligence"/>
    <n v="0.90228784084320068"/>
    <s v="machine learning"/>
    <n v="0.89332693815231323"/>
    <s v="artificial neural networks"/>
    <n v="0.87248271703720093"/>
    <s v="human-robot collaboration"/>
    <n v="0.86666721105575562"/>
    <x v="0"/>
    <s v="principles of artificial intelligence"/>
    <m/>
    <m/>
    <s v="principles of artificial intelligence"/>
    <s v="principles of artificial intelligence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Reinforcement Learning"/>
    <s v="provide learning support"/>
    <n v="0.88337600231170654"/>
    <s v="reinforce positive behaviour"/>
    <n v="0.87899899482727051"/>
    <s v="demonstrate willingness to learn"/>
    <n v="0.86742395162582397"/>
    <s v="apply blended learning"/>
    <n v="0.86145234107971191"/>
    <x v="0"/>
    <m/>
    <m/>
    <m/>
    <m/>
    <s v="provide learning support"/>
  </r>
  <r>
    <s v="Machine Learning Model Lifecycle"/>
    <s v="machine learning"/>
    <n v="0.91613537073135376"/>
    <s v="utilise machine learning"/>
    <n v="0.88095283508300781"/>
    <s v="deep learning"/>
    <n v="0.86324161291122437"/>
    <s v="artificial neural networks"/>
    <n v="0.85610073804855347"/>
    <x v="0"/>
    <m/>
    <m/>
    <m/>
    <s v="machine learning"/>
    <s v="machine learning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Linear Equation"/>
    <s v="algebra"/>
    <n v="0.87247979640960693"/>
    <s v="mathematics"/>
    <n v="0.84429788589477539"/>
    <s v="geometry"/>
    <n v="0.83595561981201172"/>
    <s v="coordinate shifts"/>
    <n v="0.82822012901306152"/>
    <x v="0"/>
    <s v="algebra"/>
    <m/>
    <m/>
    <m/>
    <s v="algebra"/>
  </r>
  <r>
    <s v="Eigenvalues And Eigenvectors"/>
    <s v="value properties"/>
    <n v="0.79835331439971924"/>
    <s v="vacuum surfaces"/>
    <n v="0.79729253053665161"/>
    <s v="types of veneers"/>
    <n v="0.7944214940071106"/>
    <s v="biomechanics"/>
    <n v="0.78626757860183716"/>
    <x v="0"/>
    <m/>
    <m/>
    <m/>
    <m/>
    <s v="value properties"/>
  </r>
  <r>
    <s v="Linear Algebra"/>
    <s v="algebra"/>
    <n v="0.87881016731262207"/>
    <s v="geometry"/>
    <n v="0.846122145652771"/>
    <s v="mathematics"/>
    <n v="0.84524321556091309"/>
    <s v="MATLAB"/>
    <n v="0.83609890937805176"/>
    <x v="0"/>
    <s v="algebra"/>
    <m/>
    <m/>
    <s v="algebra"/>
    <s v="algebra"/>
  </r>
  <r>
    <s v="Determinants"/>
    <s v="mathematics"/>
    <n v="0.84466201066970825"/>
    <s v="coordinate shifts"/>
    <n v="0.84418553113937378"/>
    <s v="geometry"/>
    <n v="0.84192550182342529"/>
    <s v="bathymetry"/>
    <n v="0.84143149852752686"/>
    <x v="0"/>
    <m/>
    <m/>
    <m/>
    <s v="mathematics"/>
    <s v="mathematics"/>
  </r>
  <r>
    <s v="Explainable AI"/>
    <s v="principles of artificial intelligence"/>
    <n v="0.89819246530532837"/>
    <s v="machine learning"/>
    <n v="0.87446260452270508"/>
    <s v="artificial neural networks"/>
    <n v="0.85865128040313721"/>
    <s v="deep learning"/>
    <n v="0.85670727491378784"/>
    <x v="0"/>
    <s v="principles of artificial intelligence"/>
    <m/>
    <m/>
    <m/>
    <s v="principles of artificial intelligence"/>
  </r>
  <r>
    <s v="Fairness Indicators"/>
    <s v="mark differences in colours"/>
    <n v="0.84744971990585327"/>
    <s v="measure light levels"/>
    <n v="0.84710913896560669"/>
    <s v="plot lighting states"/>
    <n v="0.84594005346298218"/>
    <s v="determine colour shades"/>
    <n v="0.84263730049133301"/>
    <x v="0"/>
    <m/>
    <m/>
    <m/>
    <m/>
    <s v="mark differences in colours"/>
  </r>
  <r>
    <s v="automl"/>
    <s v="use automatic programming"/>
    <n v="0.87073719501495361"/>
    <s v="APL"/>
    <n v="0.85288649797439575"/>
    <s v="ABAP"/>
    <n v="0.84364598989486694"/>
    <s v="AJAX"/>
    <n v="0.84057354927062988"/>
    <x v="0"/>
    <s v="use automatic programming"/>
    <m/>
    <m/>
    <m/>
    <s v="use automatic programming"/>
  </r>
  <r>
    <s v="Model Performance Analysis"/>
    <s v="performance diagnosis"/>
    <n v="0.86979103088378906"/>
    <s v="evaluate engine performance"/>
    <n v="0.86783570051193237"/>
    <s v="ICT process quality models"/>
    <n v="0.86499196290969849"/>
    <s v="ICT performance analysis methods"/>
    <n v="0.8643653392791748"/>
    <x v="0"/>
    <m/>
    <m/>
    <m/>
    <m/>
    <s v="performance diagnosis"/>
  </r>
  <r>
    <s v="Precomputing Predictions"/>
    <s v="build predictive models"/>
    <n v="0.86852055788040161"/>
    <s v="financial forecasting"/>
    <n v="0.86751258373260498"/>
    <s v="develop predictive models"/>
    <n v="0.86624693870544434"/>
    <s v="carry out statistical forecasts"/>
    <n v="0.86203151941299438"/>
    <x v="0"/>
    <s v="build predictive models"/>
    <m/>
    <m/>
    <m/>
    <s v="build predictive models"/>
  </r>
  <r>
    <s v="Artificial Neural Network"/>
    <s v="artificial neural networks"/>
    <n v="0.96706169843673706"/>
    <s v="machine learning"/>
    <n v="0.91565227508544922"/>
    <s v="deep learning"/>
    <n v="0.87988883256912231"/>
    <s v="principles of artificial intelligence"/>
    <n v="0.87669676542282104"/>
    <x v="0"/>
    <s v="artificial neural networks"/>
    <m/>
    <m/>
    <s v="artificial neural networks"/>
    <s v="artificial neural network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Random Forest"/>
    <s v="forest ecology"/>
    <n v="0.85800778865814209"/>
    <s v="perform forest analysis"/>
    <n v="0.85064142942428589"/>
    <s v="maintain forest roads"/>
    <n v="0.84872591495513916"/>
    <s v="manage forests"/>
    <n v="0.84613794088363647"/>
    <x v="0"/>
    <m/>
    <m/>
    <m/>
    <m/>
    <s v="forest ecology"/>
  </r>
  <r>
    <s v="PCA"/>
    <s v="ABAP"/>
    <n v="0.86685711145401001"/>
    <s v="APL"/>
    <n v="0.8511885404586792"/>
    <s v="ATM systems"/>
    <n v="0.84090119600296021"/>
    <s v="CADD software"/>
    <n v="0.83282673358917236"/>
    <x v="0"/>
    <m/>
    <m/>
    <m/>
    <m/>
    <s v="ABAP"/>
  </r>
  <r>
    <s v="Artificial Intelligence (AI)"/>
    <s v="principles of artificial intelligence"/>
    <n v="0.90228784084320068"/>
    <s v="machine learning"/>
    <n v="0.89332693815231323"/>
    <s v="artificial neural networks"/>
    <n v="0.87248271703720093"/>
    <s v="human-robot collaboration"/>
    <n v="0.86666721105575562"/>
    <x v="0"/>
    <s v="principles of artificial intelligence"/>
    <m/>
    <m/>
    <s v="principles of artificial intelligence"/>
    <s v="principles of artificial intelligence"/>
  </r>
  <r>
    <s v="machine learning models"/>
    <s v="machine learning"/>
    <n v="0.96709716320037842"/>
    <s v="utilise machine learning"/>
    <n v="0.92218315601348877"/>
    <s v="artificial neural networks"/>
    <n v="0.90048772096633911"/>
    <s v="data models"/>
    <n v="0.89935404062271118"/>
    <x v="0"/>
    <s v="machine learning"/>
    <m/>
    <m/>
    <s v="machine learning"/>
    <s v="machine learning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Deep Learning"/>
    <s v="deep learning"/>
    <n v="0.98902815580368042"/>
    <s v="machine learning"/>
    <n v="0.92309808731079102"/>
    <s v="artificial neural networks"/>
    <n v="0.88211840391159058"/>
    <s v="utilise machine learning"/>
    <n v="0.8819764256477356"/>
    <x v="0"/>
    <s v="deep learning"/>
    <m/>
    <m/>
    <s v="deep learning"/>
    <s v="deep learning"/>
  </r>
  <r>
    <s v="Statistical Analysis"/>
    <s v="apply statistical analysis techniques"/>
    <n v="0.92283517122268677"/>
    <s v="statistics"/>
    <n v="0.92095291614532471"/>
    <s v="statistical analysis system software"/>
    <n v="0.90806275606155396"/>
    <s v="data analytics"/>
    <n v="0.90167218446731567"/>
    <x v="0"/>
    <s v="apply statistical analysis techniques"/>
    <m/>
    <m/>
    <s v="apply statistical analysis techniques"/>
    <s v="apply statistical analysis techniques"/>
  </r>
  <r>
    <s v="Probability And Statistics"/>
    <s v="probability theory"/>
    <n v="0.89522695541381836"/>
    <s v="calculate probabilities"/>
    <n v="0.89323687553405762"/>
    <s v="statistics"/>
    <n v="0.88739711046218872"/>
    <s v="biostatistics"/>
    <n v="0.84323042631149292"/>
    <x v="0"/>
    <m/>
    <m/>
    <m/>
    <s v="probability theory"/>
    <s v="probability theory"/>
  </r>
  <r>
    <s v="Probability"/>
    <s v="probability theory"/>
    <n v="0.94897723197937012"/>
    <s v="calculate probabilities"/>
    <n v="0.92349851131439209"/>
    <s v="statistics"/>
    <n v="0.90618014335632324"/>
    <s v="work out odds"/>
    <n v="0.88224989175796509"/>
    <x v="0"/>
    <s v="probability theory"/>
    <m/>
    <m/>
    <s v="probability theory"/>
    <s v="probability theory"/>
  </r>
  <r>
    <s v="Statistical Hypothesis Testing"/>
    <s v="analyse test data"/>
    <n v="0.8795052170753479"/>
    <s v="apply statistical analysis techniques"/>
    <n v="0.86962693929672241"/>
    <s v="statistical process control"/>
    <n v="0.869240403175354"/>
    <s v="record test data"/>
    <n v="0.86894893646240234"/>
    <x v="0"/>
    <m/>
    <m/>
    <m/>
    <m/>
    <s v="analyse test data"/>
  </r>
  <r>
    <s v="Machine Learning (ML) Algorithms"/>
    <s v="machine learning"/>
    <n v="0.93089359998703003"/>
    <s v="ML (computer programming)"/>
    <n v="0.91290271282196045"/>
    <s v="utilise machine learning"/>
    <n v="0.89954829216003418"/>
    <s v="algorithms"/>
    <n v="0.89555436372756958"/>
    <x v="0"/>
    <s v="machine learning"/>
    <m/>
    <m/>
    <m/>
    <s v="machine learning"/>
  </r>
  <r>
    <s v="Deep Learning"/>
    <s v="deep learning"/>
    <n v="0.98902815580368042"/>
    <s v="machine learning"/>
    <n v="0.92309808731079102"/>
    <s v="artificial neural networks"/>
    <n v="0.88211840391159058"/>
    <s v="utilise machine learning"/>
    <n v="0.8819764256477356"/>
    <x v="0"/>
    <s v="deep learning"/>
    <m/>
    <m/>
    <s v="deep learning"/>
    <s v="deep learning"/>
  </r>
  <r>
    <s v="Inductive Transfer"/>
    <s v="transfer designs"/>
    <n v="0.85990458726882935"/>
    <s v="transcreation"/>
    <n v="0.85961705446243286"/>
    <s v="transmission technology"/>
    <n v="0.84983187913894653"/>
    <s v="transfer chemicals"/>
    <n v="0.84967523813247681"/>
    <x v="0"/>
    <s v="transfer designs"/>
    <m/>
    <m/>
    <m/>
    <s v="transfer design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Multi-Task Learning"/>
    <s v="apply blended learning"/>
    <n v="0.88637429475784302"/>
    <s v="perform multiple tasks at the same time"/>
    <n v="0.88054704666137695"/>
    <s v="learning management systems"/>
    <n v="0.87430810928344727"/>
    <s v="learning technologies"/>
    <n v="0.87335151433944702"/>
    <x v="0"/>
    <m/>
    <m/>
    <m/>
    <m/>
    <s v="apply blended learning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Algorithmic Trading"/>
    <s v="algorithms"/>
    <n v="0.88824427127838135"/>
    <s v="task algorithmisation"/>
    <n v="0.85480207204818726"/>
    <s v="market entry strategies"/>
    <n v="0.84697502851486206"/>
    <s v="distributed computing"/>
    <n v="0.84453916549682617"/>
    <x v="0"/>
    <m/>
    <m/>
    <m/>
    <m/>
    <s v="algorithm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Artificial Intelligence (AI)"/>
    <s v="principles of artificial intelligence"/>
    <n v="0.90228784084320068"/>
    <s v="machine learning"/>
    <n v="0.89332693815231323"/>
    <s v="artificial neural networks"/>
    <n v="0.87248271703720093"/>
    <s v="human-robot collaboration"/>
    <n v="0.86666721105575562"/>
    <x v="0"/>
    <s v="principles of artificial intelligence"/>
    <m/>
    <m/>
    <s v="principles of artificial intelligence"/>
    <s v="principles of artificial intelligence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Predictive Analytics"/>
    <s v="data analytics"/>
    <n v="0.90219402313232422"/>
    <s v="use analytics for commercial purposes"/>
    <n v="0.88729339838027954"/>
    <s v="web analytics"/>
    <n v="0.87809896469116211"/>
    <s v="news analytics"/>
    <n v="0.87371528148651123"/>
    <x v="0"/>
    <m/>
    <m/>
    <m/>
    <s v="data analytics"/>
    <s v="data analytics"/>
  </r>
  <r>
    <s v="Machine Learning (ML) Algorithms"/>
    <s v="machine learning"/>
    <n v="0.93089359998703003"/>
    <s v="ML (computer programming)"/>
    <n v="0.91290271282196045"/>
    <s v="utilise machine learning"/>
    <n v="0.89954829216003418"/>
    <s v="algorithms"/>
    <n v="0.89555436372756958"/>
    <x v="0"/>
    <s v="machine learning"/>
    <m/>
    <m/>
    <m/>
    <s v="machine learning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SparkML"/>
    <s v="SPARK"/>
    <n v="0.84649145603179932"/>
    <s v="SPARQL"/>
    <n v="0.84442931413650513"/>
    <s v="MarkLogic"/>
    <n v="0.82239061594009399"/>
    <s v="create model"/>
    <n v="0.82047361135482788"/>
    <x v="0"/>
    <s v="SPARK"/>
    <m/>
    <m/>
    <s v="SPARK"/>
    <s v="SPARK"/>
  </r>
  <r>
    <s v="Data Engineer"/>
    <s v="data analytics"/>
    <n v="0.89289712905883789"/>
    <s v="data warehouse"/>
    <n v="0.89117336273193359"/>
    <s v="manage data"/>
    <n v="0.87997573614120483"/>
    <s v="data mining"/>
    <n v="0.87924492359161377"/>
    <x v="0"/>
    <m/>
    <m/>
    <m/>
    <m/>
    <s v="data analytics"/>
  </r>
  <r>
    <s v="Apache Spark"/>
    <s v="Apache Maven"/>
    <n v="0.87386840581893921"/>
    <s v="Apache Tomcat"/>
    <n v="0.86691963672637939"/>
    <s v="SPARK"/>
    <n v="0.85273569822311401"/>
    <s v="SPARQL"/>
    <n v="0.83852499723434448"/>
    <x v="0"/>
    <m/>
    <m/>
    <m/>
    <s v="Apache Maven"/>
    <s v="Apache Maven"/>
  </r>
  <r>
    <s v="Machine Learning Pipelines"/>
    <s v="machine learning"/>
    <n v="0.91260558366775513"/>
    <s v="utilise machine learning"/>
    <n v="0.88446140289306641"/>
    <s v="artificial neural networks"/>
    <n v="0.86675971746444702"/>
    <s v="deep learning"/>
    <n v="0.86267060041427612"/>
    <x v="0"/>
    <m/>
    <m/>
    <m/>
    <m/>
    <s v="machine learning"/>
  </r>
  <r>
    <s v="SciPy and scikit-learn"/>
    <s v="learning technologies"/>
    <n v="0.83640575408935547"/>
    <s v="combine multiple fields of knowledge"/>
    <n v="0.825367271900177"/>
    <s v="apply blended learning"/>
    <n v="0.82144379615783691"/>
    <s v="advise on learning methods"/>
    <n v="0.81457585096359253"/>
    <x v="0"/>
    <m/>
    <m/>
    <m/>
    <m/>
    <s v="learning technologie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regression"/>
    <s v="Incremental development"/>
    <n v="0.88164854049682617"/>
    <s v="Iterative development"/>
    <n v="0.87040603160858154"/>
    <s v="Spiral development"/>
    <n v="0.86746960878372192"/>
    <s v="Engrade"/>
    <n v="0.85892552137374878"/>
    <x v="0"/>
    <m/>
    <m/>
    <m/>
    <m/>
    <s v="Incremental development"/>
  </r>
  <r>
    <s v="classification"/>
    <s v="information categorisation"/>
    <n v="0.90571534633636475"/>
    <s v="medication classification"/>
    <n v="0.90129721164703369"/>
    <s v="typology"/>
    <n v="0.90030568838119507"/>
    <s v="develop classification systems"/>
    <n v="0.896526038646698"/>
    <x v="0"/>
    <m/>
    <m/>
    <m/>
    <m/>
    <s v="information categorisation"/>
  </r>
  <r>
    <s v="Hierarchical Clustering"/>
    <s v="organisational structure"/>
    <n v="0.86115771532058716"/>
    <s v="information categorisation"/>
    <n v="0.84760135412216187"/>
    <s v="information structure"/>
    <n v="0.84695589542388916"/>
    <s v="information architecture"/>
    <n v="0.8466985821723938"/>
    <x v="0"/>
    <m/>
    <m/>
    <m/>
    <m/>
    <s v="organisational structure"/>
  </r>
  <r>
    <s v="attitude toward formalizing concepts through symbols. Working with spreadsheets is a great plus and will help for some of the exercises and activities during the course."/>
    <s v="use spreadsheets software"/>
    <n v="0.83701193332672119"/>
    <s v="prepare well data sheets"/>
    <n v="0.82064002752304077"/>
    <s v="keep sheet records"/>
    <n v="0.81905913352966309"/>
    <s v="carry out calculations"/>
    <n v="0.8177298903465271"/>
    <x v="0"/>
    <s v="use spreadsheets software"/>
    <m/>
    <m/>
    <s v="use spreadsheets software"/>
    <s v="use spreadsheets software"/>
  </r>
  <r>
    <s v="Macroeconomic analysis"/>
    <s v="macroeconomics"/>
    <n v="0.9225432276725769"/>
    <s v="microeconomics"/>
    <n v="0.89705151319503784"/>
    <s v="market analysis"/>
    <n v="0.88714659214019775"/>
    <s v="analyse economic trends"/>
    <n v="0.87903445959091187"/>
    <x v="0"/>
    <s v="macroeconomics"/>
    <m/>
    <m/>
    <s v="macroeconomics"/>
    <s v="macroeconomics"/>
  </r>
  <r>
    <s v="Mechanical Engineering"/>
    <s v="mechanical engineering"/>
    <n v="0.99070441722869873"/>
    <s v="automotive engineering"/>
    <n v="0.93300932645797729"/>
    <s v="micromechatronic engineering"/>
    <n v="0.92576909065246582"/>
    <s v="transportation engineering"/>
    <n v="0.91962206363677979"/>
    <x v="1"/>
    <s v="mechanical engineering"/>
    <m/>
    <m/>
    <s v="mechanical engineering"/>
    <s v="mechanical engineering"/>
  </r>
  <r>
    <s v="Chemistry"/>
    <s v="chemistry"/>
    <n v="0.98491197824478149"/>
    <s v="biological chemistry"/>
    <n v="0.94398778676986694"/>
    <s v="paper chemistry"/>
    <n v="0.92479491233825684"/>
    <s v="pharmaceutical chemistry"/>
    <n v="0.92009782791137695"/>
    <x v="0"/>
    <s v="chemistry"/>
    <m/>
    <m/>
    <s v="chemistry"/>
    <s v="chemistry"/>
  </r>
  <r>
    <s v="Fluid Mechanics"/>
    <s v="fluid mechanics"/>
    <n v="0.97555124759674072"/>
    <s v="mechanics"/>
    <n v="0.90191280841827393"/>
    <s v="hydraulic fluid"/>
    <n v="0.88772821426391602"/>
    <s v="material mechanics"/>
    <n v="0.88589829206466675"/>
    <x v="0"/>
    <s v="fluid mechanics"/>
    <m/>
    <m/>
    <s v="fluid mechanics"/>
    <s v="fluid mechanics"/>
  </r>
  <r>
    <s v="Quantum Mechanics"/>
    <s v="quantum mechanics"/>
    <n v="0.97687357664108276"/>
    <s v="quantum optics"/>
    <n v="0.92429304122924805"/>
    <s v="metaphysics"/>
    <n v="0.87560397386550903"/>
    <s v="nuclear physics"/>
    <n v="0.85650956630706787"/>
    <x v="0"/>
    <s v="quantum mechanics"/>
    <m/>
    <m/>
    <s v="quantum mechanics"/>
    <s v="quantum mechanic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Business Model"/>
    <s v="business model"/>
    <n v="0.97870635986328125"/>
    <s v="business process modelling"/>
    <n v="0.92094314098358154"/>
    <s v="create business process models"/>
    <n v="0.89282363653182983"/>
    <s v="service-oriented modelling"/>
    <n v="0.88655036687850952"/>
    <x v="0"/>
    <s v="business model"/>
    <s v="business model"/>
    <s v="business model"/>
    <s v="business model"/>
    <s v="business model"/>
  </r>
  <r>
    <s v="Luxury Goods"/>
    <s v="watches and jewellery products"/>
    <n v="0.87520956993103027"/>
    <s v="furniture, carpet and lighting equipment products"/>
    <n v="0.86435353755950928"/>
    <s v="leather goods materials"/>
    <n v="0.86185169219970703"/>
    <s v="financial products"/>
    <n v="0.86130279302597046"/>
    <x v="0"/>
    <m/>
    <m/>
    <m/>
    <m/>
    <s v="watches and jewellery products"/>
  </r>
  <r>
    <s v="Brand Management"/>
    <s v="marketing management"/>
    <n v="0.93406879901885986"/>
    <s v="supervise brand management"/>
    <n v="0.92407608032226563"/>
    <s v="brand marketing techniques"/>
    <n v="0.92116647958755493"/>
    <s v="manage brand assets"/>
    <n v="0.91120743751525879"/>
    <x v="0"/>
    <m/>
    <m/>
    <m/>
    <m/>
    <s v="marketing management"/>
  </r>
  <r>
    <s v="Middle East"/>
    <s v="Arabic"/>
    <n v="0.88157379627227783"/>
    <s v="Persian"/>
    <n v="0.86962956190109253"/>
    <s v="geography"/>
    <n v="0.86199426651000977"/>
    <s v="Kurdish"/>
    <n v="0.86186736822128296"/>
    <x v="0"/>
    <m/>
    <m/>
    <m/>
    <m/>
    <s v="Arabic"/>
  </r>
  <r>
    <s v="Astronomy"/>
    <s v="astronomy"/>
    <n v="0.97467261552810669"/>
    <s v="astropsychology"/>
    <n v="0.93583989143371582"/>
    <s v="astrology"/>
    <n v="0.91856288909912109"/>
    <s v="teach astronomy"/>
    <n v="0.91389322280883789"/>
    <x v="0"/>
    <s v="astronomy"/>
    <m/>
    <m/>
    <s v="astronomy"/>
    <s v="astronomy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Anthropology"/>
    <s v="anthropology"/>
    <n v="0.97280436754226685"/>
    <s v="forensic anthropology"/>
    <n v="0.92491412162780762"/>
    <s v="teach anthropology"/>
    <n v="0.91492044925689697"/>
    <s v="archaeology"/>
    <n v="0.90384542942047119"/>
    <x v="0"/>
    <s v="anthropology"/>
    <m/>
    <m/>
    <s v="anthropology"/>
    <s v="anthropology"/>
  </r>
  <r>
    <s v="Understand the fundamentals of magnetic components including inductors and transformers"/>
    <s v="electronics principles"/>
    <n v="0.86285293102264404"/>
    <s v="interpret electrical diagrams"/>
    <n v="0.85635358095169067"/>
    <s v="electricity principles"/>
    <n v="0.85203385353088379"/>
    <s v="help clarify how various components work together"/>
    <n v="0.84336197376251221"/>
    <x v="0"/>
    <m/>
    <m/>
    <m/>
    <m/>
    <s v="electronics principles"/>
  </r>
  <r>
    <s v="Design and optimize inductors and transformers for switched-mode power converters"/>
    <s v="design integrated circuits"/>
    <n v="0.86131799221038818"/>
    <s v="change power distribution systems"/>
    <n v="0.86075258255004883"/>
    <s v="design electric power systems"/>
    <n v="0.85756391286849976"/>
    <s v="design power electronics"/>
    <n v="0.85311949253082275"/>
    <x v="0"/>
    <m/>
    <m/>
    <m/>
    <m/>
    <s v="design integrated circuits"/>
  </r>
  <r>
    <s v="Analyze and model losses in magnetic components"/>
    <s v="design electromagnets"/>
    <n v="0.8416711688041687"/>
    <s v="perform electromagnetic geophysical measurements"/>
    <n v="0.84039491415023804"/>
    <s v="model electromagnetic products"/>
    <n v="0.83971267938613892"/>
    <s v="demagnetise watches"/>
    <n v="0.82814651727676392"/>
    <x v="0"/>
    <s v="design electromagnets"/>
    <m/>
    <m/>
    <m/>
    <s v="design electromagnets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Fulfillment and delivery"/>
    <s v="handle delivery of raw materials"/>
    <n v="0.89355164766311646"/>
    <s v="handle delivered packages"/>
    <n v="0.87682986259460449"/>
    <s v="handle delivery of furniture goods"/>
    <n v="0.87229973077774048"/>
    <s v="keep records of merchandise delivery"/>
    <n v="0.87028783559799194"/>
    <x v="0"/>
    <m/>
    <m/>
    <m/>
    <m/>
    <s v="handle delivery of raw materials"/>
  </r>
  <r>
    <s v="Website Structure"/>
    <s v="manage website"/>
    <n v="0.90048867464065552"/>
    <s v="information structure"/>
    <n v="0.88925564289093018"/>
    <s v="implement front-end website design"/>
    <n v="0.88619542121887207"/>
    <s v="organisational structure"/>
    <n v="0.8799443244934082"/>
    <x v="0"/>
    <s v="manage website"/>
    <m/>
    <m/>
    <s v="manage website"/>
    <s v="manage website"/>
  </r>
  <r>
    <s v="E-commerce platforms"/>
    <s v="e-commerce systems"/>
    <n v="0.96239000558853149"/>
    <s v="blockchain platforms"/>
    <n v="0.87862181663513184"/>
    <s v="e-tailoring"/>
    <n v="0.86955398321151733"/>
    <s v="online job platforms"/>
    <n v="0.86699777841567993"/>
    <x v="0"/>
    <s v="e-commerce systems"/>
    <m/>
    <m/>
    <s v="e-commerce systems"/>
    <s v="e-commerce systems"/>
  </r>
  <r>
    <s v="E-Commerce Strategy"/>
    <s v="e-commerce systems"/>
    <n v="0.90915697813034058"/>
    <s v="sales strategies"/>
    <n v="0.90506750345230103"/>
    <s v="merchandising techniques"/>
    <n v="0.88404422998428345"/>
    <s v="ICT sales methodologies"/>
    <n v="0.87948626279830933"/>
    <x v="0"/>
    <s v="e-commerce systems"/>
    <m/>
    <m/>
    <s v="e-commerce systems"/>
    <s v="e-commerce systems"/>
  </r>
  <r>
    <s v="Seasonality"/>
    <s v="periodisation"/>
    <n v="0.85487127304077148"/>
    <s v="handle seasonal sales"/>
    <n v="0.84348863363265991"/>
    <s v="photonics"/>
    <n v="0.83193188905715942"/>
    <s v="adapt to different weather conditions"/>
    <n v="0.83113765716552734"/>
    <x v="0"/>
    <m/>
    <m/>
    <m/>
    <m/>
    <s v="periodisation"/>
  </r>
  <r>
    <s v="Github"/>
    <s v="maintain a central project repository"/>
    <n v="0.84891325235366821"/>
    <s v="Xcode"/>
    <n v="0.83629143238067627"/>
    <s v="ObjectStore"/>
    <n v="0.82376313209533691"/>
    <s v="Ansible"/>
    <n v="0.82213377952575684"/>
    <x v="0"/>
    <m/>
    <m/>
    <m/>
    <m/>
    <s v="maintain a central project repository"/>
  </r>
  <r>
    <s v="Agile Software Development"/>
    <s v="Agile development"/>
    <n v="0.97539174556732178"/>
    <s v="Agile project management"/>
    <n v="0.92946207523345947"/>
    <s v="software design methodologies"/>
    <n v="0.86221128702163696"/>
    <s v="oversee development of software"/>
    <n v="0.85691189765930176"/>
    <x v="0"/>
    <s v="Agile development"/>
    <m/>
    <m/>
    <s v="Agile development"/>
    <s v="Agile development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Supplement Science"/>
    <s v="sports nutrition"/>
    <n v="0.84925466775894165"/>
    <s v="complementary and alternative medicine"/>
    <n v="0.84799647331237793"/>
    <s v="materials science"/>
    <n v="0.84543794393539429"/>
    <s v="feed additives"/>
    <n v="0.84505587816238403"/>
    <x v="0"/>
    <m/>
    <m/>
    <m/>
    <m/>
    <s v="sports nutrition"/>
  </r>
  <r>
    <s v="Vitamin and Mineral Intake"/>
    <s v="advise on plant mineral nutrition"/>
    <n v="0.89397257566452026"/>
    <s v="implement mineral processes"/>
    <n v="0.87376850843429565"/>
    <s v="manage nutrients"/>
    <n v="0.86584013700485229"/>
    <s v="nutrition"/>
    <n v="0.86338704824447632"/>
    <x v="0"/>
    <s v="advise on plant mineral nutrition"/>
    <m/>
    <m/>
    <s v="advise on plant mineral nutrition"/>
    <s v="advise on plant mineral nutrition"/>
  </r>
  <r>
    <s v="Evidence-Based Supplementation"/>
    <s v="evidence-based nursing care"/>
    <n v="0.86346513032913208"/>
    <s v="present evidence"/>
    <n v="0.85985356569290161"/>
    <s v="document evidence"/>
    <n v="0.85764539241790771"/>
    <s v="evidence-based approach in general practice"/>
    <n v="0.85676342248916626"/>
    <x v="0"/>
    <m/>
    <m/>
    <m/>
    <m/>
    <s v="evidence-based nursing care"/>
  </r>
  <r>
    <s v="Dietary Supplements"/>
    <s v="dietetics"/>
    <n v="0.88976502418518066"/>
    <s v="dietary regimes"/>
    <n v="0.88950735330581665"/>
    <s v="composition of diets"/>
    <n v="0.88593780994415283"/>
    <s v="sports nutrition"/>
    <n v="0.87864387035369873"/>
    <x v="0"/>
    <m/>
    <m/>
    <m/>
    <m/>
    <s v="dietetics"/>
  </r>
  <r>
    <s v="Nutrition Coaching"/>
    <s v="coaching techniques"/>
    <n v="0.90344685316085815"/>
    <s v="sports nutrition"/>
    <n v="0.90233743190765381"/>
    <s v="subject of coaching"/>
    <n v="0.90042251348495483"/>
    <s v="nutrition"/>
    <n v="0.88640457391738892"/>
    <x v="0"/>
    <m/>
    <m/>
    <m/>
    <m/>
    <s v="coaching techniques"/>
  </r>
  <r>
    <s v="Azure Subscriptions"/>
    <s v="plan migration to cloud"/>
    <n v="0.80629706382751465"/>
    <s v="provide membership service"/>
    <n v="0.80622464418411255"/>
    <s v="develop with cloud services"/>
    <n v="0.80609500408172607"/>
    <s v="cloud technologies"/>
    <n v="0.80256140232086182"/>
    <x v="0"/>
    <m/>
    <m/>
    <m/>
    <m/>
    <s v="plan migration to cloud"/>
  </r>
  <r>
    <s v="Azure Resource Manager"/>
    <s v="manage resources"/>
    <n v="0.8798632025718689"/>
    <s v="manage physical resources"/>
    <n v="0.85169428586959839"/>
    <s v="deploy cloud resource"/>
    <n v="0.85112267732620239"/>
    <s v="manage engine-room resources"/>
    <n v="0.85072624683380127"/>
    <x v="0"/>
    <s v="manage resources"/>
    <m/>
    <m/>
    <m/>
    <s v="manage resources"/>
  </r>
  <r>
    <s v="Microsoft Entra"/>
    <s v="Microsoft Access"/>
    <n v="0.86355352401733398"/>
    <s v="Microsoft Visual C++"/>
    <n v="0.85511410236358643"/>
    <s v="Microsoft Visio"/>
    <n v="0.84967565536499023"/>
    <s v="Windows Phone"/>
    <n v="0.84779679775238037"/>
    <x v="0"/>
    <m/>
    <m/>
    <m/>
    <m/>
    <s v="Microsoft Access"/>
  </r>
  <r>
    <s v="Azure RBAC and AD Roles"/>
    <s v="solution deployment"/>
    <n v="0.7962188720703125"/>
    <s v="deploy cloud resource"/>
    <n v="0.79191988706588745"/>
    <s v="manage guest support services"/>
    <n v="0.79167234897613525"/>
    <s v="manage claims process"/>
    <n v="0.79151219129562378"/>
    <x v="0"/>
    <m/>
    <m/>
    <m/>
    <m/>
    <s v="solution deployment"/>
  </r>
  <r>
    <s v="Azure Active Directory(Azure AD)"/>
    <s v="LDAP"/>
    <n v="0.85502064228057861"/>
    <s v="manage account department"/>
    <n v="0.82411497831344604"/>
    <s v="ASP.NET"/>
    <n v="0.8183245062828064"/>
    <s v="distributed directory information services"/>
    <n v="0.81733459234237671"/>
    <x v="0"/>
    <m/>
    <m/>
    <m/>
    <m/>
    <s v="LDAP"/>
  </r>
  <r>
    <s v="Powershell"/>
    <s v="Perl"/>
    <n v="0.87930941581726074"/>
    <s v="VBScript"/>
    <n v="0.83438599109649658"/>
    <s v="Informatica PowerCenter"/>
    <n v="0.82988369464874268"/>
    <s v="XQuery"/>
    <n v="0.82823741436004639"/>
    <x v="0"/>
    <m/>
    <m/>
    <m/>
    <m/>
    <s v="Perl"/>
  </r>
  <r>
    <s v="Microsoft Azure"/>
    <s v="cloud technologies"/>
    <n v="0.86677724123001099"/>
    <s v="ASP.NET"/>
    <n v="0.86150938272476196"/>
    <s v="Windows Phone"/>
    <n v="0.84302645921707153"/>
    <s v="develop with cloud services"/>
    <n v="0.8430250883102417"/>
    <x v="0"/>
    <s v="cloud technologies"/>
    <m/>
    <m/>
    <m/>
    <s v="cloud technologies"/>
  </r>
  <r>
    <s v="Resource Management"/>
    <s v="manage resources"/>
    <n v="0.96035981178283691"/>
    <s v="human resource management"/>
    <n v="0.93479049205780029"/>
    <s v="manage physical resources"/>
    <n v="0.93209397792816162"/>
    <s v="perform resource planning"/>
    <n v="0.91583853960037231"/>
    <x v="0"/>
    <s v="manage resources"/>
    <m/>
    <m/>
    <m/>
    <s v="manage resource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Microsoft Defender for Cloud"/>
    <s v="cloud security and compliance"/>
    <n v="0.88477951288223267"/>
    <s v="implement cloud security and compliance"/>
    <n v="0.87071049213409424"/>
    <s v="develop with cloud services"/>
    <n v="0.86495447158813477"/>
    <s v="cloud technologies"/>
    <n v="0.86011224985122681"/>
    <x v="0"/>
    <m/>
    <m/>
    <m/>
    <m/>
    <s v="cloud security and compliance"/>
  </r>
  <r>
    <s v="Log Analytics Workspace"/>
    <s v="data analytics"/>
    <n v="0.88183516263961792"/>
    <s v="web analytics"/>
    <n v="0.87963831424713135"/>
    <s v="monitor logging operations"/>
    <n v="0.871540367603302"/>
    <s v="use analytics for commercial purposes"/>
    <n v="0.86470907926559448"/>
    <x v="0"/>
    <m/>
    <m/>
    <m/>
    <s v="data analytics"/>
    <s v="data analytics"/>
  </r>
  <r>
    <s v="Microsoft Defender for Servers"/>
    <s v="implement anti-virus software"/>
    <n v="0.84406960010528564"/>
    <s v="maintain ICT server"/>
    <n v="0.8430633544921875"/>
    <s v="manage system security"/>
    <n v="0.84072941541671753"/>
    <s v="protect important clients"/>
    <n v="0.83926689624786377"/>
    <x v="0"/>
    <m/>
    <m/>
    <m/>
    <m/>
    <s v="implement anti-virus software"/>
  </r>
  <r>
    <s v="Azure Monitor"/>
    <s v="monitor machine operations"/>
    <n v="0.87473607063293457"/>
    <s v="monitor assessment"/>
    <n v="0.86945855617523193"/>
    <s v="monitor logging operations"/>
    <n v="0.85278701782226563"/>
    <s v="monitor vehicle fleet operations"/>
    <n v="0.85028517246246338"/>
    <x v="0"/>
    <m/>
    <m/>
    <m/>
    <m/>
    <s v="monitor machine operations"/>
  </r>
  <r>
    <s v="Microsoft Sentinel"/>
    <s v="WhiteHat Sentinel"/>
    <n v="0.8552590012550354"/>
    <s v="Windows Phone"/>
    <n v="0.84034246206283569"/>
    <s v="Microsoft Visio"/>
    <n v="0.83762788772583008"/>
    <s v="Microsoft Visual C++"/>
    <n v="0.83739697933197021"/>
    <x v="0"/>
    <s v="WhiteHat Sentinel"/>
    <m/>
    <m/>
    <s v="WhiteHat Sentinel"/>
    <s v="WhiteHat Sentinel"/>
  </r>
  <r>
    <s v="Information Security (INFOSEC)"/>
    <s v="information security strategy"/>
    <n v="0.92944169044494629"/>
    <s v="ensure information security"/>
    <n v="0.89943456649780273"/>
    <s v="develop information security strategy"/>
    <n v="0.89320963621139526"/>
    <s v="apply information security policies"/>
    <n v="0.89023035764694214"/>
    <x v="0"/>
    <m/>
    <m/>
    <m/>
    <s v="information security strategy"/>
    <s v="information security strategy"/>
  </r>
  <r>
    <s v="Security Audits"/>
    <s v="investigate security issues"/>
    <n v="0.90045732259750366"/>
    <s v="audit techniques"/>
    <n v="0.8978191614151001"/>
    <s v="internal auditing"/>
    <n v="0.89663851261138916"/>
    <s v="monitor security measures"/>
    <n v="0.89309835433959961"/>
    <x v="0"/>
    <m/>
    <m/>
    <m/>
    <m/>
    <s v="investigate security issues"/>
  </r>
  <r>
    <s v="Incident Response Playbooks"/>
    <s v="handle incidents"/>
    <n v="0.86505222320556641"/>
    <s v="process incident reports for prevention"/>
    <n v="0.8553459644317627"/>
    <s v="operational tactics for emergency responses"/>
    <n v="0.85329610109329224"/>
    <s v="coaching techniques"/>
    <n v="0.84257042407989502"/>
    <x v="0"/>
    <s v="handle incidents"/>
    <m/>
    <m/>
    <m/>
    <s v="handle incidents"/>
  </r>
  <r>
    <s v="NIST Risk Management Framework (RMF)"/>
    <s v="framework for a safety management system"/>
    <n v="0.87535876035690308"/>
    <s v="risk management"/>
    <n v="0.84586858749389648"/>
    <s v="enterprise risk management"/>
    <n v="0.83269208669662476"/>
    <s v="risk modelling"/>
    <n v="0.82618123292922974"/>
    <x v="0"/>
    <m/>
    <m/>
    <m/>
    <m/>
    <s v="framework for a safety management system"/>
  </r>
  <r>
    <s v="NIST Cybersecurity Framework (CSF)"/>
    <s v="cyber security"/>
    <n v="0.85408389568328857"/>
    <s v="ICT security standards"/>
    <n v="0.85244220495223999"/>
    <s v="ICT security legislation"/>
    <n v="0.8287387490272522"/>
    <s v="computer forensics"/>
    <n v="0.82801765203475952"/>
    <x v="0"/>
    <m/>
    <m/>
    <m/>
    <s v="cyber security"/>
    <s v="cyber security"/>
  </r>
  <r>
    <s v="Management Consulting"/>
    <s v="marketing management"/>
    <n v="0.91418951749801636"/>
    <s v="personnel management"/>
    <n v="0.88733518123626709"/>
    <s v="project management"/>
    <n v="0.88093262910842896"/>
    <s v="advise on personnel management"/>
    <n v="0.87730520963668823"/>
    <x v="0"/>
    <m/>
    <m/>
    <m/>
    <m/>
    <s v="marketing management"/>
  </r>
  <r>
    <s v="Presentation"/>
    <s v="use presentation software"/>
    <n v="0.92264914512634277"/>
    <s v="visual presentation techniques"/>
    <n v="0.91366004943847656"/>
    <s v="prepare presentation material"/>
    <n v="0.9090915322303772"/>
    <s v="give live presentation"/>
    <n v="0.9041975736618042"/>
    <x v="0"/>
    <m/>
    <m/>
    <m/>
    <m/>
    <s v="use presentation software"/>
  </r>
  <r>
    <s v="PowerPoint"/>
    <s v="use presentation software"/>
    <n v="0.90609258413314819"/>
    <s v="office software"/>
    <n v="0.88321799039840698"/>
    <s v="Microsoft Visio"/>
    <n v="0.87788653373718262"/>
    <s v="Adobe Photoshop"/>
    <n v="0.87271761894226074"/>
    <x v="0"/>
    <s v="use presentation software"/>
    <m/>
    <m/>
    <s v="use presentation software"/>
    <s v="use presentation software"/>
  </r>
  <r>
    <s v="Consulting"/>
    <s v="consultation"/>
    <n v="0.90441840887069702"/>
    <s v="use consulting techniques"/>
    <n v="0.88644987344741821"/>
    <s v="counsel clients"/>
    <n v="0.88169658184051514"/>
    <s v="consult with business clients"/>
    <n v="0.88113737106323242"/>
    <x v="0"/>
    <m/>
    <m/>
    <m/>
    <m/>
    <s v="consultation"/>
  </r>
  <r>
    <s v="executive presence"/>
    <s v="show an exemplary leading role in an organisation"/>
    <n v="0.86748945713043213"/>
    <s v="manage personnel"/>
    <n v="0.86473989486694336"/>
    <s v="execute administration"/>
    <n v="0.86459904909133911"/>
    <s v="manage personnel agenda"/>
    <n v="0.86285817623138428"/>
    <x v="0"/>
    <m/>
    <m/>
    <m/>
    <m/>
    <s v="show an exemplary leading role in an organisation"/>
  </r>
  <r>
    <s v="Management Consulting"/>
    <s v="marketing management"/>
    <n v="0.91418951749801636"/>
    <s v="personnel management"/>
    <n v="0.88733518123626709"/>
    <s v="project management"/>
    <n v="0.88093262910842896"/>
    <s v="advise on personnel management"/>
    <n v="0.87730520963668823"/>
    <x v="0"/>
    <m/>
    <m/>
    <m/>
    <m/>
    <s v="marketing management"/>
  </r>
  <r>
    <s v="Benchmarking"/>
    <s v="detect bottlenecks"/>
    <n v="0.8831673264503479"/>
    <s v="evaluate engine performance"/>
    <n v="0.88197511434555054"/>
    <s v="monitor system performance"/>
    <n v="0.8769458532333374"/>
    <s v="software metrics"/>
    <n v="0.86818981170654297"/>
    <x v="0"/>
    <m/>
    <m/>
    <m/>
    <m/>
    <s v="detect bottlenecks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Consulting"/>
    <s v="consultation"/>
    <n v="0.90441840887069702"/>
    <s v="use consulting techniques"/>
    <n v="0.88644987344741821"/>
    <s v="counsel clients"/>
    <n v="0.88169658184051514"/>
    <s v="consult with business clients"/>
    <n v="0.88113737106323242"/>
    <x v="0"/>
    <m/>
    <m/>
    <m/>
    <m/>
    <s v="consultation"/>
  </r>
  <r>
    <s v="Industry Analysis"/>
    <s v="market analysis"/>
    <n v="0.91574317216873169"/>
    <s v="business analysis"/>
    <n v="0.9026305079460144"/>
    <s v="investment analysis"/>
    <n v="0.90122526884078979"/>
    <s v="analyse internal factors of companies"/>
    <n v="0.88503414392471313"/>
    <x v="0"/>
    <m/>
    <m/>
    <m/>
    <m/>
    <s v="market analysis"/>
  </r>
  <r>
    <s v="Training And Development"/>
    <s v="develop training programmes"/>
    <n v="0.92506319284439087"/>
    <s v="evaluate training"/>
    <n v="0.91074204444885254"/>
    <s v="training  subject expertise"/>
    <n v="0.90723127126693726"/>
    <s v="organise training"/>
    <n v="0.90187680721282959"/>
    <x v="0"/>
    <s v="develop training programmes"/>
    <m/>
    <m/>
    <s v="develop training programmes"/>
    <s v="develop training programmes"/>
  </r>
  <r>
    <s v="Strategic Planning"/>
    <s v="strategic planning"/>
    <n v="0.98046380281448364"/>
    <s v="implement strategic planning"/>
    <n v="0.94599717855453491"/>
    <s v="plan marketing strategy"/>
    <n v="0.91223251819610596"/>
    <s v="apply strategic thinking"/>
    <n v="0.90035200119018555"/>
    <x v="0"/>
    <s v="strategic planning"/>
    <m/>
    <m/>
    <s v="strategic planning"/>
    <s v="strategic planning"/>
  </r>
  <r>
    <s v="Setting Objectives"/>
    <s v="determine event objectives"/>
    <n v="0.90061277151107788"/>
    <s v="curriculum objectives"/>
    <n v="0.88283693790435791"/>
    <s v="develop organisational information goals"/>
    <n v="0.87404292821884155"/>
    <s v="manage medium term objectives"/>
    <n v="0.87390708923339844"/>
    <x v="0"/>
    <m/>
    <m/>
    <m/>
    <m/>
    <s v="determine event objectives"/>
  </r>
  <r>
    <s v="Leadership Style"/>
    <s v="leadership principles"/>
    <n v="0.92965871095657349"/>
    <s v="show an exemplary leading role in an organisation"/>
    <n v="0.88478785753250122"/>
    <s v="personal directing styles"/>
    <n v="0.88473957777023315"/>
    <s v="lead others"/>
    <n v="0.88455182313919067"/>
    <x v="0"/>
    <s v="leadership principles"/>
    <m/>
    <m/>
    <s v="leadership principles"/>
    <s v="leadership principles"/>
  </r>
  <r>
    <s v="English Language"/>
    <s v="English"/>
    <n v="0.93652278184890747"/>
    <s v="understand spoken English"/>
    <n v="0.89217692613601685"/>
    <s v="interact verbally in English"/>
    <n v="0.88535481691360474"/>
    <s v="aviation English"/>
    <n v="0.87657022476196289"/>
    <x v="0"/>
    <s v="English"/>
    <m/>
    <m/>
    <s v="English"/>
    <s v="English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Emailing"/>
    <s v="deliver correspondence"/>
    <n v="0.88301533460617065"/>
    <s v="communication"/>
    <n v="0.88086450099945068"/>
    <s v="electronic communication"/>
    <n v="0.87802881002426147"/>
    <s v="draft corporate emails"/>
    <n v="0.8687589168548584"/>
    <x v="0"/>
    <m/>
    <m/>
    <m/>
    <m/>
    <s v="deliver correspondence"/>
  </r>
  <r>
    <s v="Meeting"/>
    <s v="chair a meeting"/>
    <n v="0.88610762357711792"/>
    <s v="arrange parent teacher meeting"/>
    <n v="0.87872904539108276"/>
    <s v="attend meetings"/>
    <n v="0.8739355206489563"/>
    <s v="write meeting reports"/>
    <n v="0.86589032411575317"/>
    <x v="0"/>
    <m/>
    <m/>
    <m/>
    <m/>
    <s v="chair a meeting"/>
  </r>
  <r>
    <s v="Philosophy"/>
    <s v="philosophy"/>
    <n v="0.99067705869674683"/>
    <s v="history of philosophy"/>
    <n v="0.92899715900421143"/>
    <s v="teach philosophy"/>
    <n v="0.92142146825790405"/>
    <s v="metaphysics"/>
    <n v="0.90797489881515503"/>
    <x v="1"/>
    <s v="philosophy"/>
    <m/>
    <m/>
    <s v="philosophy"/>
    <s v="philosophy"/>
  </r>
  <r>
    <s v="Change Management"/>
    <s v="apply change management"/>
    <n v="0.94855886697769165"/>
    <s v="manage project changes"/>
    <n v="0.91812235116958618"/>
    <s v="alter management"/>
    <n v="0.91582620143890381"/>
    <s v="manage changes in ICT system"/>
    <n v="0.91413724422454834"/>
    <x v="0"/>
    <m/>
    <m/>
    <m/>
    <s v="apply change management"/>
    <s v="apply change management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Strategic Planning"/>
    <s v="strategic planning"/>
    <n v="0.98046380281448364"/>
    <s v="implement strategic planning"/>
    <n v="0.94599717855453491"/>
    <s v="plan marketing strategy"/>
    <n v="0.91223251819610596"/>
    <s v="apply strategic thinking"/>
    <n v="0.90035200119018555"/>
    <x v="0"/>
    <s v="strategic planning"/>
    <m/>
    <m/>
    <s v="strategic planning"/>
    <s v="strategic planning"/>
  </r>
  <r>
    <s v="Management Styles"/>
    <s v="management department processes"/>
    <n v="0.89914083480834961"/>
    <s v="personnel management"/>
    <n v="0.8900611400604248"/>
    <s v="personal directing styles"/>
    <n v="0.88946133852005005"/>
    <s v="own management skills"/>
    <n v="0.88563060760498047"/>
    <x v="0"/>
    <m/>
    <m/>
    <m/>
    <m/>
    <s v="management department processes"/>
  </r>
  <r>
    <s v="Change Management"/>
    <s v="apply change management"/>
    <n v="0.94855886697769165"/>
    <s v="manage project changes"/>
    <n v="0.91812235116958618"/>
    <s v="alter management"/>
    <n v="0.91582620143890381"/>
    <s v="manage changes in ICT system"/>
    <n v="0.91413724422454834"/>
    <x v="0"/>
    <m/>
    <m/>
    <m/>
    <s v="apply change management"/>
    <s v="apply change management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Accounting"/>
    <s v="accounting"/>
    <n v="0.98866325616836548"/>
    <s v="accounting entries"/>
    <n v="0.91801363229751587"/>
    <s v="accounting techniques"/>
    <n v="0.91103047132492065"/>
    <s v="manage accounts"/>
    <n v="0.89653104543685913"/>
    <x v="0"/>
    <s v="accounting"/>
    <m/>
    <m/>
    <s v="accounting"/>
    <s v="accounting"/>
  </r>
  <r>
    <s v="Cost"/>
    <s v="cost metrics"/>
    <n v="0.89781850576400757"/>
    <s v="price product"/>
    <n v="0.8847353458404541"/>
    <s v="cost management"/>
    <n v="0.88143754005432129"/>
    <s v="calculate cost of covering"/>
    <n v="0.87401777505874634"/>
    <x v="0"/>
    <m/>
    <m/>
    <m/>
    <m/>
    <s v="cost metrics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Analysis Of Variance (ANOVA)"/>
    <s v="apply statistical analysis techniques"/>
    <n v="0.82852554321289063"/>
    <s v="data analytics"/>
    <n v="0.81974256038665771"/>
    <s v="statistics"/>
    <n v="0.81951016187667847"/>
    <s v="virology"/>
    <n v="0.81949359178543091"/>
    <x v="0"/>
    <s v="apply statistical analysis techniques"/>
    <m/>
    <m/>
    <s v="apply statistical analysis techniques"/>
    <s v="apply statistical analysis techniques"/>
  </r>
  <r>
    <s v="Active Listening"/>
    <s v="listen actively"/>
    <n v="0.94736337661743164"/>
    <s v="audiology"/>
    <n v="0.88517868518829346"/>
    <s v="human ear"/>
    <n v="0.88284826278686523"/>
    <s v="communication related to hearing impairment"/>
    <n v="0.86977505683898926"/>
    <x v="0"/>
    <s v="listen actively"/>
    <m/>
    <m/>
    <s v="listen actively"/>
    <s v="listen actively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Coaching"/>
    <s v="coaching techniques"/>
    <n v="0.94245338439941406"/>
    <s v="subject of coaching"/>
    <n v="0.926594078540802"/>
    <s v="coach young people"/>
    <n v="0.91568523645401001"/>
    <s v="develop a coaching style"/>
    <n v="0.91486626863479614"/>
    <x v="0"/>
    <m/>
    <m/>
    <m/>
    <m/>
    <s v="coaching techniques"/>
  </r>
  <r>
    <s v="Cloud Platforms"/>
    <s v="cloud technologies"/>
    <n v="0.94113838672637939"/>
    <s v="design cloud architecture"/>
    <n v="0.90466845035552979"/>
    <s v="develop with cloud services"/>
    <n v="0.89179146289825439"/>
    <s v="blockchain platforms"/>
    <n v="0.88766276836395264"/>
    <x v="0"/>
    <s v="cloud technologies"/>
    <m/>
    <m/>
    <s v="cloud technologies"/>
    <s v="cloud technologies"/>
  </r>
  <r>
    <s v="Cloud Applications"/>
    <s v="cloud technologies"/>
    <n v="0.9383540153503418"/>
    <s v="develop with cloud services"/>
    <n v="0.92627966403961182"/>
    <s v="deploy cloud resource"/>
    <n v="0.91387796401977539"/>
    <s v="design cloud architecture"/>
    <n v="0.90898889303207397"/>
    <x v="0"/>
    <s v="cloud technologies"/>
    <m/>
    <m/>
    <s v="cloud technologies"/>
    <s v="cloud technologies"/>
  </r>
  <r>
    <s v="Kubernetes"/>
    <s v="kinetics"/>
    <n v="0.84638857841491699"/>
    <s v="build networks"/>
    <n v="0.83978664875030518"/>
    <s v="cloud technologies"/>
    <n v="0.83201009035110474"/>
    <s v="Kali Linux"/>
    <n v="0.83060365915298462"/>
    <x v="0"/>
    <m/>
    <m/>
    <m/>
    <m/>
    <s v="kinetic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2. Understand how to effectively link corporate social responsibility and social causes"/>
    <s v="advise on corporate social responsibility "/>
    <n v="0.93382596969604492"/>
    <s v="corporate social responsibility"/>
    <n v="0.92273861169815063"/>
    <s v="teach corporate skills"/>
    <n v="0.87203121185302734"/>
    <s v="shape corporate culture"/>
    <n v="0.87133532762527466"/>
    <x v="0"/>
    <m/>
    <m/>
    <m/>
    <m/>
    <s v="advise on corporate social responsibility "/>
  </r>
  <r>
    <s v="4. Understand how to identify customers with desired behavior but negative predispositions"/>
    <s v="assess customers"/>
    <n v="0.8837515115737915"/>
    <s v="monitor customer behaviour"/>
    <n v="0.88032811880111694"/>
    <s v="identify stress points of customer interaction"/>
    <n v="0.87631130218505859"/>
    <s v="maintain relationship with customers"/>
    <n v="0.86549580097198486"/>
    <x v="0"/>
    <m/>
    <m/>
    <m/>
    <s v="assess customers"/>
    <s v="assess customers"/>
  </r>
  <r>
    <s v="3. Understand how to identify customers who have predispositions but no desired behavior"/>
    <s v="assess customers"/>
    <n v="0.87116706371307373"/>
    <s v="interpret customer non-verbal communication"/>
    <n v="0.86685365438461304"/>
    <s v="monitor customer behaviour"/>
    <n v="0.86581224203109741"/>
    <s v="identify stress points of customer interaction"/>
    <n v="0.85838419198989868"/>
    <x v="0"/>
    <m/>
    <m/>
    <m/>
    <s v="assess customers"/>
    <s v="assess customers"/>
  </r>
  <r>
    <s v="1. Understand how to participate in social change"/>
    <s v="promote social change"/>
    <n v="0.91355502605438232"/>
    <s v="promote social awareness"/>
    <n v="0.88624709844589233"/>
    <s v="participate actively in civic life"/>
    <n v="0.87777811288833618"/>
    <s v="raise awareness on local community's priorities"/>
    <n v="0.86352652311325073"/>
    <x v="0"/>
    <s v="promote social change"/>
    <m/>
    <m/>
    <s v="promote social change"/>
    <s v="promote social change"/>
  </r>
  <r>
    <s v="5. Understand why rules and regulations become necessary when customers have negative predispositions and lack desired behavior"/>
    <s v="identify stress points of customer interaction"/>
    <n v="0.85925507545471191"/>
    <s v="monitor customer behaviour"/>
    <n v="0.85434538125991821"/>
    <s v="manage the customer experience"/>
    <n v="0.84034371376037598"/>
    <s v="customer relationship management"/>
    <n v="0.8395993709564209"/>
    <x v="0"/>
    <m/>
    <m/>
    <m/>
    <m/>
    <s v="identify stress points of customer interaction"/>
  </r>
  <r>
    <s v="Business Continuity"/>
    <s v="maintain plan for continuity of operations"/>
    <n v="0.86011940240859985"/>
    <s v="business processes"/>
    <n v="0.85723859071731567"/>
    <s v="business model"/>
    <n v="0.85387754440307617"/>
    <s v="holding company activities"/>
    <n v="0.85137790441513062"/>
    <x v="0"/>
    <s v="maintain plan for continuity of operations"/>
    <m/>
    <m/>
    <m/>
    <s v="maintain plan for continuity of operations"/>
  </r>
  <r>
    <s v="Disaster Recovery"/>
    <s v="manage disaster recovery plans"/>
    <n v="0.92182230949401855"/>
    <s v="lead disaster recovery exercises"/>
    <n v="0.8850666880607605"/>
    <s v="work in crises areas"/>
    <n v="0.88301396369934082"/>
    <s v="manage emergency evacuation plans"/>
    <n v="0.8782922625541687"/>
    <x v="0"/>
    <s v="manage disaster recovery plans"/>
    <m/>
    <m/>
    <s v="manage disaster recovery plans"/>
    <s v="manage disaster recovery plans"/>
  </r>
  <r>
    <s v="Incident response planning"/>
    <s v="personnel planning in emergency response"/>
    <n v="0.92339497804641724"/>
    <s v="process incident reports for prevention"/>
    <n v="0.89871585369110107"/>
    <s v="operational tactics for emergency responses"/>
    <n v="0.89275944232940674"/>
    <s v="plan railway incident mitigation measures"/>
    <n v="0.89260256290435791"/>
    <x v="0"/>
    <s v="personnel planning in emergency response"/>
    <m/>
    <m/>
    <s v="personnel planning in emergency response"/>
    <s v="personnel planning in emergency response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Interpretation"/>
    <s v="chuchotage interpreting"/>
    <n v="0.90031599998474121"/>
    <s v="perceive context when interpreting"/>
    <n v="0.8927573561668396"/>
    <s v="interpret artistic intentions"/>
    <n v="0.89083725214004517"/>
    <s v="interpret illustration needs"/>
    <n v="0.88654971122741699"/>
    <x v="0"/>
    <m/>
    <m/>
    <m/>
    <m/>
    <s v="chuchotage interpreting"/>
  </r>
  <r>
    <s v="Exploratory Data Analysis"/>
    <s v="data mining"/>
    <n v="0.9008672833442688"/>
    <s v="perform data analysis"/>
    <n v="0.89976358413696289"/>
    <s v="perform data mining"/>
    <n v="0.89640772342681885"/>
    <s v="analyse environmental data"/>
    <n v="0.89523059129714966"/>
    <x v="0"/>
    <m/>
    <m/>
    <m/>
    <m/>
    <s v="data mining"/>
  </r>
  <r>
    <s v="Refinancing"/>
    <s v="reinsurance"/>
    <n v="0.87877887487411499"/>
    <s v="repossession"/>
    <n v="0.86559396982192993"/>
    <s v="conveyancing"/>
    <n v="0.85514920949935913"/>
    <s v="manage loans"/>
    <n v="0.85112357139587402"/>
    <x v="0"/>
    <m/>
    <m/>
    <m/>
    <m/>
    <s v="reinsurance"/>
  </r>
  <r>
    <s v="Personal Finance"/>
    <s v="manage personal finances"/>
    <n v="0.93786871433258057"/>
    <s v="financial management"/>
    <n v="0.93522202968597412"/>
    <s v="budget for financial needs"/>
    <n v="0.90413951873779297"/>
    <s v="advise on financial matters"/>
    <n v="0.89206850528717041"/>
    <x v="0"/>
    <s v="manage personal finances"/>
    <m/>
    <m/>
    <s v="manage personal finances"/>
    <s v="manage personal finances"/>
  </r>
  <r>
    <s v="Credit Card Debt"/>
    <s v="credit card payments"/>
    <n v="0.90753370523452759"/>
    <s v="debt systems"/>
    <n v="0.88300913572311401"/>
    <s v="debt classification"/>
    <n v="0.88248610496520996"/>
    <s v="assess debtor's financial situation"/>
    <n v="0.88186538219451904"/>
    <x v="0"/>
    <s v="credit card payments"/>
    <m/>
    <m/>
    <s v="credit card payments"/>
    <s v="credit card payments"/>
  </r>
  <r>
    <s v="Money Management"/>
    <s v="financial management"/>
    <n v="0.93283987045288086"/>
    <s v="manage personal finances"/>
    <n v="0.91871201992034912"/>
    <s v="liquidity management"/>
    <n v="0.90472579002380371"/>
    <s v="budget for financial needs"/>
    <n v="0.90282553434371948"/>
    <x v="0"/>
    <s v="financial management"/>
    <m/>
    <m/>
    <s v="financial management"/>
    <s v="financial management"/>
  </r>
  <r>
    <s v="Mortgage"/>
    <s v="mortgage loans"/>
    <n v="0.94084006547927856"/>
    <s v="foreclosure"/>
    <n v="0.89428335428237915"/>
    <s v="manage loans"/>
    <n v="0.87365496158599854"/>
    <s v="conveyancing"/>
    <n v="0.8701789379119873"/>
    <x v="0"/>
    <s v="mortgage loans"/>
    <m/>
    <m/>
    <s v="mortgage loans"/>
    <s v="mortgage loans"/>
  </r>
  <r>
    <s v="analyzing data"/>
    <s v="perform data analysis"/>
    <n v="0.95820844173431396"/>
    <s v="data analytics"/>
    <n v="0.93569958209991455"/>
    <s v="gather data"/>
    <n v="0.92813175916671753"/>
    <s v="process data"/>
    <n v="0.9279627799987793"/>
    <x v="0"/>
    <s v="perform data analysis"/>
    <m/>
    <m/>
    <s v="perform data analysis"/>
    <s v="perform data analysis"/>
  </r>
  <r>
    <s v="describing data"/>
    <s v="data models"/>
    <n v="0.90622603893280029"/>
    <s v="deliver visual presentation of data"/>
    <n v="0.89581906795501709"/>
    <s v="process data"/>
    <n v="0.89542365074157715"/>
    <s v="manage data"/>
    <n v="0.89086198806762695"/>
    <x v="0"/>
    <m/>
    <m/>
    <m/>
    <s v="data models"/>
    <s v="data models"/>
  </r>
  <r>
    <s v="using R"/>
    <s v="manage research data"/>
    <n v="0.84841495752334595"/>
    <s v="apply statistical analysis techniques"/>
    <n v="0.84836220741271973"/>
    <s v="use specific data analysis software"/>
    <n v="0.8475339412689209"/>
    <s v="use mathematical tools and equipment"/>
    <n v="0.84557706117630005"/>
    <x v="0"/>
    <m/>
    <m/>
    <m/>
    <m/>
    <s v="manage research data"/>
  </r>
  <r>
    <s v="graphing data"/>
    <s v="prepare visual data"/>
    <n v="0.87738054990768433"/>
    <s v="deliver visual presentation of data"/>
    <n v="0.87244498729705811"/>
    <s v="plot shipping navigation routes"/>
    <n v="0.86561006307601929"/>
    <s v="perform data analysis"/>
    <n v="0.85666662454605103"/>
    <x v="0"/>
    <m/>
    <m/>
    <m/>
    <m/>
    <s v="prepare visual data"/>
  </r>
  <r>
    <s v="Human Resources (HR)"/>
    <s v="human resource management"/>
    <n v="0.92643177509307861"/>
    <s v="human resources department processes"/>
    <n v="0.91587764024734497"/>
    <s v="hire human resources"/>
    <n v="0.91402047872543335"/>
    <s v="manage human resources"/>
    <n v="0.91359406709671021"/>
    <x v="0"/>
    <s v="human resource management"/>
    <m/>
    <m/>
    <s v="human resource management"/>
    <s v="human resource management"/>
  </r>
  <r>
    <s v="Resource Management"/>
    <s v="manage resources"/>
    <n v="0.96035981178283691"/>
    <s v="human resource management"/>
    <n v="0.93479049205780029"/>
    <s v="manage physical resources"/>
    <n v="0.93209397792816162"/>
    <s v="perform resource planning"/>
    <n v="0.91583853960037231"/>
    <x v="0"/>
    <s v="manage resources"/>
    <m/>
    <m/>
    <m/>
    <s v="manage resources"/>
  </r>
  <r>
    <s v="Hr Strategy"/>
    <s v="strategic planning"/>
    <n v="0.87372231483459473"/>
    <s v="outsourcing strategy"/>
    <n v="0.87236452102661133"/>
    <s v="human resources department processes"/>
    <n v="0.86879301071166992"/>
    <s v="human resource management"/>
    <n v="0.86421805620193481"/>
    <x v="0"/>
    <m/>
    <m/>
    <m/>
    <m/>
    <s v="strategic planning"/>
  </r>
  <r>
    <s v="Lead and develop innovation teams"/>
    <s v="lead technology development of an organisation"/>
    <n v="0.90150755643844604"/>
    <s v="work in teams"/>
    <n v="0.88315623998641968"/>
    <s v="encourage teambuilding"/>
    <n v="0.88033533096313477"/>
    <s v="lead a team in hospitality service"/>
    <n v="0.87555283308029175"/>
    <x v="0"/>
    <s v="lead technology development of an organisation"/>
    <m/>
    <m/>
    <m/>
    <s v="lead technology development of an organisation"/>
  </r>
  <r>
    <s v="Design and lead innovation initiatives"/>
    <s v="innovation processes"/>
    <n v="0.90235793590545654"/>
    <s v="promote innovative infrastructure design"/>
    <n v="0.89670997858047485"/>
    <s v="implement procurement of innovation"/>
    <n v="0.88949483633041382"/>
    <s v="develop design ideas cooperatively"/>
    <n v="0.87745904922485352"/>
    <x v="0"/>
    <m/>
    <m/>
    <m/>
    <m/>
    <s v="innovation processes"/>
  </r>
  <r>
    <s v="Address resistance to innovation initiatives"/>
    <s v="tackle issues that block academic progress"/>
    <n v="0.84973102807998657"/>
    <s v="innovation processes"/>
    <n v="0.83235073089599609"/>
    <s v="seek innovation in current practices"/>
    <n v="0.82769864797592163"/>
    <s v="identify ICT system weaknesses"/>
    <n v="0.82651472091674805"/>
    <x v="0"/>
    <m/>
    <m/>
    <m/>
    <m/>
    <s v="tackle issues that block academic progress"/>
  </r>
  <r>
    <s v="Orchestrate and lead organizational change"/>
    <s v="apply change management"/>
    <n v="0.87754333019256592"/>
    <s v="coordinate operational activities"/>
    <n v="0.86961686611175537"/>
    <s v="lead healthcare services changes"/>
    <n v="0.86705434322357178"/>
    <s v="develop an organisational structure"/>
    <n v="0.86173534393310547"/>
    <x v="0"/>
    <m/>
    <m/>
    <m/>
    <m/>
    <s v="apply change management"/>
  </r>
  <r>
    <s v="Modeling"/>
    <s v="create model"/>
    <n v="0.91038721799850464"/>
    <s v="3D modelling"/>
    <n v="0.90825802087783813"/>
    <s v="model sets"/>
    <n v="0.89741218090057373"/>
    <s v="pose for artistic creation"/>
    <n v="0.89053750038146973"/>
    <x v="0"/>
    <m/>
    <m/>
    <m/>
    <m/>
    <s v="create model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Wireless Security"/>
    <s v="cyber security"/>
    <n v="0.88146293163299561"/>
    <s v="manage multi frequency wireless signal distribution"/>
    <n v="0.88120967149734497"/>
    <s v="test wireless devices"/>
    <n v="0.87963712215423584"/>
    <s v="tune up wireless audio systems"/>
    <n v="0.8644871711730957"/>
    <x v="0"/>
    <m/>
    <m/>
    <m/>
    <m/>
    <s v="cyber security"/>
  </r>
  <r>
    <s v="Intrusion Detection System"/>
    <s v="wire security sensors"/>
    <n v="0.88068169355392456"/>
    <s v="alarm systems"/>
    <n v="0.87819129228591919"/>
    <s v="types of alarm systems"/>
    <n v="0.87566238641738892"/>
    <s v="fraud detection"/>
    <n v="0.87343043088912964"/>
    <x v="0"/>
    <m/>
    <m/>
    <m/>
    <m/>
    <s v="wire security sensors"/>
  </r>
  <r>
    <s v="Firewall (Computing)"/>
    <s v="define firewall rules"/>
    <n v="0.90280342102050781"/>
    <s v="implement a firewall"/>
    <n v="0.89924275875091553"/>
    <s v="protect ICT devices"/>
    <n v="0.87638306617736816"/>
    <s v="cyber attack counter-measures"/>
    <n v="0.86274343729019165"/>
    <x v="0"/>
    <m/>
    <m/>
    <m/>
    <m/>
    <s v="define firewall rules"/>
  </r>
  <r>
    <s v="Computer Network"/>
    <s v="design computer network"/>
    <n v="0.92827880382537842"/>
    <s v="computer technology"/>
    <n v="0.9011002779006958"/>
    <s v="build networks"/>
    <n v="0.89055299758911133"/>
    <s v="ICT networking hardware"/>
    <n v="0.88915973901748657"/>
    <x v="0"/>
    <s v="design computer network"/>
    <m/>
    <m/>
    <s v="design computer network"/>
    <s v="design computer network"/>
  </r>
  <r>
    <s v="Organizational Culture"/>
    <s v="advise on organisational culture"/>
    <n v="0.9382634162902832"/>
    <s v="organisational structure"/>
    <n v="0.91757309436798096"/>
    <s v="organisational policies"/>
    <n v="0.88433670997619629"/>
    <s v="shape corporate culture"/>
    <n v="0.88038492202758789"/>
    <x v="0"/>
    <s v="advise on organisational culture"/>
    <m/>
    <m/>
    <s v="advise on organisational culture"/>
    <s v="advise on organisational culture"/>
  </r>
  <r>
    <s v="Ethics"/>
    <s v="ethics"/>
    <n v="0.99154841899871826"/>
    <s v="bioethics"/>
    <n v="0.93045741319656372"/>
    <s v="sports ethics"/>
    <n v="0.92556965351104736"/>
    <s v="morality"/>
    <n v="0.92292922735214233"/>
    <x v="1"/>
    <s v="ethics"/>
    <m/>
    <m/>
    <s v="ethics"/>
    <s v="ethics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Strategic Leadership"/>
    <s v="strategic planning"/>
    <n v="0.89900112152099609"/>
    <s v="leadership principles"/>
    <n v="0.89424920082092285"/>
    <s v="lead the brand strategic planning process"/>
    <n v="0.89079755544662476"/>
    <s v="implement strategic management"/>
    <n v="0.88619613647460938"/>
    <x v="0"/>
    <m/>
    <m/>
    <m/>
    <m/>
    <s v="strategic planning"/>
  </r>
  <r>
    <s v="Organizational Change"/>
    <s v="organisational structure"/>
    <n v="0.88941448926925659"/>
    <s v="alter management"/>
    <n v="0.88376837968826294"/>
    <s v="organisational policies"/>
    <n v="0.87603753805160522"/>
    <s v="apply change management"/>
    <n v="0.87200844287872314"/>
    <x v="0"/>
    <m/>
    <m/>
    <m/>
    <m/>
    <s v="organisational structure"/>
  </r>
  <r>
    <s v="Management Styles"/>
    <s v="management department processes"/>
    <n v="0.89914083480834961"/>
    <s v="personnel management"/>
    <n v="0.8900611400604248"/>
    <s v="personal directing styles"/>
    <n v="0.88946133852005005"/>
    <s v="own management skills"/>
    <n v="0.88563060760498047"/>
    <x v="0"/>
    <m/>
    <m/>
    <m/>
    <m/>
    <s v="management department processes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Organizational Culture"/>
    <s v="advise on organisational culture"/>
    <n v="0.9382634162902832"/>
    <s v="organisational structure"/>
    <n v="0.91757309436798096"/>
    <s v="organisational policies"/>
    <n v="0.88433670997619629"/>
    <s v="shape corporate culture"/>
    <n v="0.88038492202758789"/>
    <x v="0"/>
    <s v="advise on organisational culture"/>
    <m/>
    <m/>
    <s v="advise on organisational culture"/>
    <s v="advise on organisational culture"/>
  </r>
  <r>
    <s v="Health Education"/>
    <s v="health education"/>
    <n v="0.98657715320587158"/>
    <s v="provide health education"/>
    <n v="0.92973506450653076"/>
    <s v="health psychology"/>
    <n v="0.91788202524185181"/>
    <s v="public health"/>
    <n v="0.90857177972793579"/>
    <x v="0"/>
    <s v="health education"/>
    <s v="health education"/>
    <s v="health education"/>
    <s v="health education"/>
    <s v="health education"/>
  </r>
  <r>
    <s v="value-based healthcare"/>
    <s v="health care system"/>
    <n v="0.88696378469467163"/>
    <s v="advocate for healthcare users' needs"/>
    <n v="0.86693447828292847"/>
    <s v="citizen involvement in healthcare"/>
    <n v="0.86132562160491943"/>
    <s v="promote health in specialised care"/>
    <n v="0.85920405387878418"/>
    <x v="0"/>
    <m/>
    <m/>
    <m/>
    <s v="health care system"/>
    <s v="health care system"/>
  </r>
  <r>
    <s v="Patient Care"/>
    <s v="educate patient's relations on care"/>
    <n v="0.92226344347000122"/>
    <s v="provide care for a particular patient group "/>
    <n v="0.90350449085235596"/>
    <s v="answer patients' questions"/>
    <n v="0.90292716026306152"/>
    <s v="triage clients"/>
    <n v="0.90189051628112793"/>
    <x v="0"/>
    <m/>
    <m/>
    <m/>
    <s v="educate patient's relations on care"/>
    <s v="educate patient's relations on care"/>
  </r>
  <r>
    <s v="Public Health"/>
    <s v="public health"/>
    <n v="0.98957687616348267"/>
    <s v="address public health issues"/>
    <n v="0.92669838666915894"/>
    <s v="health education"/>
    <n v="0.91904187202453613"/>
    <s v="health psychology"/>
    <n v="0.89644283056259155"/>
    <x v="0"/>
    <s v="public health"/>
    <s v="public health"/>
    <s v="public health"/>
    <s v="public health"/>
    <s v="public health"/>
  </r>
  <r>
    <s v="Office Processes"/>
    <s v="perform office routine activities"/>
    <n v="0.9108615517616272"/>
    <s v="office software"/>
    <n v="0.90332913398742676"/>
    <s v="use office systems"/>
    <n v="0.89471781253814697"/>
    <s v="operations department processes"/>
    <n v="0.89051741361618042"/>
    <x v="0"/>
    <m/>
    <m/>
    <m/>
    <m/>
    <s v="perform office routine activities"/>
  </r>
  <r>
    <s v="Java Platform, Enterprise Edition"/>
    <s v="Eclipse (integrated development environment software)"/>
    <n v="0.84264129400253296"/>
    <s v="Java (computer programming)"/>
    <n v="0.8408958911895752"/>
    <s v="Javanese"/>
    <n v="0.83264702558517456"/>
    <s v="design enterprise architecture"/>
    <n v="0.82981634140014648"/>
    <x v="0"/>
    <m/>
    <m/>
    <m/>
    <m/>
    <s v="Eclipse (integrated development environment software)"/>
  </r>
  <r>
    <s v="Servlets"/>
    <s v="AJAX"/>
    <n v="0.85170155763626099"/>
    <s v="ASP.NET"/>
    <n v="0.85159444808959961"/>
    <s v="fasten components"/>
    <n v="0.84886336326599121"/>
    <s v="types of containers"/>
    <n v="0.84765833616256714"/>
    <x v="0"/>
    <m/>
    <m/>
    <m/>
    <m/>
    <s v="AJAX"/>
  </r>
  <r>
    <s v="Hypertext Transfer Protocol (HTTP)"/>
    <s v="broadcast using Internet Protocol"/>
    <n v="0.86033892631530762"/>
    <s v="ICT communications protocols"/>
    <n v="0.84659880399703979"/>
    <s v="transmission technology"/>
    <n v="0.84403318166732788"/>
    <s v="electronic communication"/>
    <n v="0.83255738019943237"/>
    <x v="0"/>
    <m/>
    <m/>
    <m/>
    <m/>
    <s v="broadcast using Internet Protocol"/>
  </r>
  <r>
    <s v="Java"/>
    <s v="Javanese"/>
    <n v="0.94301611185073853"/>
    <s v="Java (computer programming)"/>
    <n v="0.9248231053352356"/>
    <s v="write Javanese"/>
    <n v="0.90238195657730103"/>
    <s v="JavaScript"/>
    <n v="0.89908742904663086"/>
    <x v="0"/>
    <m/>
    <m/>
    <m/>
    <m/>
    <s v="Javanese"/>
  </r>
  <r>
    <s v="Onboarding"/>
    <s v="assist passenger embarkation"/>
    <n v="0.86684036254882813"/>
    <s v="application process"/>
    <n v="0.85415732860565186"/>
    <s v="carry out pre-flight duties"/>
    <n v="0.84269201755523682"/>
    <s v="process booking"/>
    <n v="0.84183353185653687"/>
    <x v="0"/>
    <m/>
    <m/>
    <m/>
    <m/>
    <s v="assist passenger embarkation"/>
  </r>
  <r>
    <s v="Talent Management"/>
    <s v="personnel management"/>
    <n v="0.87621217966079712"/>
    <s v="identify talent"/>
    <n v="0.87576133012771606"/>
    <s v="manage contracts"/>
    <n v="0.87314337491989136"/>
    <s v="contact talent agents"/>
    <n v="0.87230348587036133"/>
    <x v="0"/>
    <m/>
    <m/>
    <m/>
    <m/>
    <s v="personnel management"/>
  </r>
  <r>
    <s v="Coaching"/>
    <s v="coaching techniques"/>
    <n v="0.94245338439941406"/>
    <s v="subject of coaching"/>
    <n v="0.926594078540802"/>
    <s v="coach young people"/>
    <n v="0.91568523645401001"/>
    <s v="develop a coaching style"/>
    <n v="0.91486626863479614"/>
    <x v="0"/>
    <m/>
    <m/>
    <m/>
    <m/>
    <s v="coaching techniques"/>
  </r>
  <r>
    <s v="Recruitment"/>
    <s v="recruit members"/>
    <n v="0.93350899219512939"/>
    <s v="recruit personnel"/>
    <n v="0.92177480459213257"/>
    <s v="recruit employees"/>
    <n v="0.90611851215362549"/>
    <s v="carry out recruiting services"/>
    <n v="0.90217363834381104"/>
    <x v="0"/>
    <m/>
    <m/>
    <m/>
    <m/>
    <s v="recruit members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City Management"/>
    <s v="urban planning"/>
    <n v="0.91186177730560303"/>
    <s v="plan buildings maintenance work"/>
    <n v="0.8872336745262146"/>
    <s v="design buildings"/>
    <n v="0.87985897064208984"/>
    <s v="marketing management"/>
    <n v="0.87672549486160278"/>
    <x v="0"/>
    <s v="urban planning"/>
    <m/>
    <m/>
    <s v="urban planning"/>
    <s v="urban planning"/>
  </r>
  <r>
    <s v="Smart City"/>
    <s v="smart city features"/>
    <n v="0.96357595920562744"/>
    <s v="smart grids systems"/>
    <n v="0.87458896636962891"/>
    <s v="smart contract"/>
    <n v="0.84713870286941528"/>
    <s v="urban planning"/>
    <n v="0.8404395580291748"/>
    <x v="0"/>
    <s v="smart city features"/>
    <m/>
    <m/>
    <s v="smart city features"/>
    <s v="smart city features"/>
  </r>
  <r>
    <s v="Identifying conflict mindsets"/>
    <s v="advise on conflict management"/>
    <n v="0.89166009426116943"/>
    <s v="conflict management"/>
    <n v="0.88819432258605957"/>
    <s v="apply conflict management"/>
    <n v="0.87556058168411255"/>
    <s v="evaluate potential end-user conflicts"/>
    <n v="0.86178755760192871"/>
    <x v="0"/>
    <m/>
    <m/>
    <m/>
    <m/>
    <s v="advise on conflict management"/>
  </r>
  <r>
    <s v="Handling conflict on the phone"/>
    <s v="conflict management"/>
    <n v="0.87747824192047119"/>
    <s v="advise on conflict management"/>
    <n v="0.87737011909484863"/>
    <s v="resolve conflicts"/>
    <n v="0.87192821502685547"/>
    <s v="deal with aggressive behaviour"/>
    <n v="0.86432242393493652"/>
    <x v="0"/>
    <m/>
    <m/>
    <m/>
    <m/>
    <s v="conflict management"/>
  </r>
  <r>
    <s v="Handling conflict in person"/>
    <s v="conflict management"/>
    <n v="0.8976743221282959"/>
    <s v="advise on conflict management"/>
    <n v="0.89743185043334961"/>
    <s v="resolve conflicts"/>
    <n v="0.89165914058685303"/>
    <s v="apply conflict management"/>
    <n v="0.88984555006027222"/>
    <x v="0"/>
    <s v="conflict management"/>
    <m/>
    <m/>
    <m/>
    <s v="conflict management"/>
  </r>
  <r>
    <s v="Handling conflict over email"/>
    <s v="advise on conflict management"/>
    <n v="0.85897952318191528"/>
    <s v="conflict management"/>
    <n v="0.8518059253692627"/>
    <s v="manage email hosting service"/>
    <n v="0.84697890281677246"/>
    <s v="ensure the integrity of mail"/>
    <n v="0.84105449914932251"/>
    <x v="0"/>
    <m/>
    <m/>
    <m/>
    <m/>
    <s v="advise on conflict management"/>
  </r>
  <r>
    <s v="Addressing immediate stressors"/>
    <s v="handle stressful situations"/>
    <n v="0.89971023797988892"/>
    <s v="manage stress in organisation"/>
    <n v="0.89300906658172607"/>
    <s v="cope with stress"/>
    <n v="0.88937890529632568"/>
    <s v="deal with pressure from unexpected circumstances"/>
    <n v="0.87196767330169678"/>
    <x v="0"/>
    <s v="handle stressful situations"/>
    <m/>
    <m/>
    <s v="handle stressful situations"/>
    <s v="handle stressful situations"/>
  </r>
  <r>
    <s v="Reducing long-term or daily stress"/>
    <s v="cope with stress"/>
    <n v="0.90301185846328735"/>
    <s v="tolerate stress"/>
    <n v="0.8937983512878418"/>
    <s v="relaxation techniques"/>
    <n v="0.88287287950515747"/>
    <s v="manage stress in organisation"/>
    <n v="0.87345248460769653"/>
    <x v="0"/>
    <m/>
    <m/>
    <m/>
    <s v="cope with stress"/>
    <s v="cope with stress"/>
  </r>
  <r>
    <s v="Managing your time effectively"/>
    <s v="manage time"/>
    <n v="0.94370478391647339"/>
    <s v="manage schedule of tasks"/>
    <n v="0.90109729766845703"/>
    <s v="keep time accurately"/>
    <n v="0.89597070217132568"/>
    <s v="manage time in fishery operations"/>
    <n v="0.87228512763977051"/>
    <x v="0"/>
    <s v="manage time"/>
    <m/>
    <m/>
    <s v="manage time"/>
    <s v="manage time"/>
  </r>
  <r>
    <s v="Building a coalition"/>
    <s v="create cooperation modalities"/>
    <n v="0.88263875246047974"/>
    <s v="establish collaborative relations"/>
    <n v="0.87573510408401489"/>
    <s v="create social alliances"/>
    <n v="0.8741919994354248"/>
    <s v="social alliances"/>
    <n v="0.86691629886627197"/>
    <x v="0"/>
    <m/>
    <m/>
    <m/>
    <m/>
    <s v="create cooperation modalities"/>
  </r>
  <r>
    <s v="Building bonds rooted in growth"/>
    <s v="social bonds"/>
    <n v="0.89169251918792725"/>
    <s v="build business relationships"/>
    <n v="0.8617967963218689"/>
    <s v="green bonds"/>
    <n v="0.85470616817474365"/>
    <s v="strive for company growth"/>
    <n v="0.85258793830871582"/>
    <x v="0"/>
    <s v="social bonds"/>
    <m/>
    <m/>
    <s v="social bonds"/>
    <s v="social bonds"/>
  </r>
  <r>
    <s v="Cultivating liking"/>
    <s v="social bonds"/>
    <n v="0.84072297811508179"/>
    <s v="reinforce positive behaviour"/>
    <n v="0.82941246032714844"/>
    <s v="demonstrate loyalty"/>
    <n v="0.82674616575241089"/>
    <s v="build community relations"/>
    <n v="0.82668149471282959"/>
    <x v="0"/>
    <m/>
    <m/>
    <m/>
    <m/>
    <s v="social bonds"/>
  </r>
  <r>
    <s v="Mandarin Chinese"/>
    <s v="Chinese"/>
    <n v="0.91737848520278931"/>
    <s v="understand spoken Chinese"/>
    <n v="0.88109099864959717"/>
    <s v="write Chinese"/>
    <n v="0.87444490194320679"/>
    <s v="interact verbally in Chinese"/>
    <n v="0.86179012060165405"/>
    <x v="0"/>
    <s v="Chinese"/>
    <m/>
    <m/>
    <s v="Chinese"/>
    <s v="Chinese"/>
  </r>
  <r>
    <s v="foreign language"/>
    <s v="translate foreign language"/>
    <n v="0.91050761938095093"/>
    <s v="apply foreign language for international trade"/>
    <n v="0.88937860727310181"/>
    <s v="French"/>
    <n v="0.88868075609207153"/>
    <s v="foreign languages for international careers"/>
    <n v="0.88492411375045776"/>
    <x v="0"/>
    <s v="translate foreign language"/>
    <m/>
    <m/>
    <s v="translate foreign language"/>
    <s v="translate foreign language"/>
  </r>
  <r>
    <s v="HSK3"/>
    <s v="SAP R3"/>
    <n v="0.83799731731414795"/>
    <s v="Hadoop"/>
    <n v="0.82861417531967163"/>
    <s v="apply HACCP"/>
    <n v="0.82727313041687012"/>
    <s v="TripleStore"/>
    <n v="0.82126462459564209"/>
    <x v="0"/>
    <m/>
    <m/>
    <m/>
    <m/>
    <s v="SAP R3"/>
  </r>
  <r>
    <s v="Assembly Methods"/>
    <s v="Assembly (computer programming)"/>
    <n v="0.92778956890106201"/>
    <s v="apply assembly techniques"/>
    <n v="0.92753332853317261"/>
    <s v="develop assembly instructions"/>
    <n v="0.90863370895385742"/>
    <s v="microassembly"/>
    <n v="0.8821951150894165"/>
    <x v="0"/>
    <m/>
    <m/>
    <m/>
    <m/>
    <s v="Assembly (computer programming)"/>
  </r>
  <r>
    <s v="Quality and Reliability Assessment"/>
    <s v="quality standards"/>
    <n v="0.88933044672012329"/>
    <s v="define quality standards"/>
    <n v="0.88825529813766479"/>
    <s v="assess reliability of data"/>
    <n v="0.8866126537322998"/>
    <s v="quality assurance procedures"/>
    <n v="0.88382399082183838"/>
    <x v="0"/>
    <m/>
    <m/>
    <m/>
    <m/>
    <s v="quality standards"/>
  </r>
  <r>
    <s v="Integrated Circuit Packaging Materials"/>
    <s v="types of packaging materials"/>
    <n v="0.90252602100372314"/>
    <s v="packaging processes"/>
    <n v="0.89238756895065308"/>
    <s v="types of packaging used in industrial shipments"/>
    <n v="0.89017939567565918"/>
    <s v="electrical equipment components"/>
    <n v="0.88514691591262817"/>
    <x v="0"/>
    <s v="types of packaging materials"/>
    <m/>
    <m/>
    <s v="types of packaging materials"/>
    <s v="types of packaging materials"/>
  </r>
  <r>
    <s v="Process Improvement"/>
    <s v="identify process improvements"/>
    <n v="0.92915922403335571"/>
    <s v="analyse production processes for improvement"/>
    <n v="0.90534651279449463"/>
    <s v="improve business processes"/>
    <n v="0.90067631006240845"/>
    <s v="Process-based management"/>
    <n v="0.89286398887634277"/>
    <x v="0"/>
    <s v="identify process improvements"/>
    <m/>
    <m/>
    <s v="identify process improvements"/>
    <s v="identify process improvements"/>
  </r>
  <r>
    <s v="Semiconductor Packaging Assembly Process"/>
    <s v="packaging processes"/>
    <n v="0.91572129726409912"/>
    <s v="packaging engineering"/>
    <n v="0.89052361249923706"/>
    <s v="ensure parts packaging"/>
    <n v="0.88916689157485962"/>
    <s v="apply assembly techniques"/>
    <n v="0.87939125299453735"/>
    <x v="0"/>
    <s v="packaging processes"/>
    <m/>
    <m/>
    <m/>
    <s v="packaging processes"/>
  </r>
  <r>
    <s v="Market Research"/>
    <s v="market research"/>
    <n v="0.98665368556976318"/>
    <s v="perform market research"/>
    <n v="0.94294875860214233"/>
    <s v="market analysis"/>
    <n v="0.93007898330688477"/>
    <s v="draw conclusions from market research results"/>
    <n v="0.9002421498298645"/>
    <x v="0"/>
    <s v="market research"/>
    <s v="market research"/>
    <s v="market research"/>
    <s v="market research"/>
    <s v="market research"/>
  </r>
  <r>
    <s v="Consumer Behaviour"/>
    <s v="consumer protection"/>
    <n v="0.90497952699661255"/>
    <s v="monitor customer behaviour"/>
    <n v="0.90109777450561523"/>
    <s v="promote responsible consumer behaviour"/>
    <n v="0.90018647909164429"/>
    <s v="customer insight"/>
    <n v="0.89152181148529053"/>
    <x v="0"/>
    <m/>
    <m/>
    <m/>
    <m/>
    <s v="consumer protection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Data-Informed Decision-Making"/>
    <s v="data models"/>
    <n v="0.89137661457061768"/>
    <s v="data mining"/>
    <n v="0.88443148136138916"/>
    <s v="produce materials for decision making"/>
    <n v="0.88217699527740479"/>
    <s v="data analytics"/>
    <n v="0.88135838508605957"/>
    <x v="0"/>
    <m/>
    <m/>
    <m/>
    <m/>
    <s v="data models"/>
  </r>
  <r>
    <s v="Digital Marketing"/>
    <s v="digital marketing techniques"/>
    <n v="0.95702916383743286"/>
    <s v="plan digital marketing"/>
    <n v="0.94058549404144287"/>
    <s v="digital content creation"/>
    <n v="0.90356040000915527"/>
    <s v="develop digital content"/>
    <n v="0.90166515111923218"/>
    <x v="0"/>
    <s v="digital marketing techniques"/>
    <m/>
    <m/>
    <s v="digital marketing techniques"/>
    <s v="digital marketing techniques"/>
  </r>
  <r>
    <s v="Startup Funding"/>
    <s v="crowdfunding"/>
    <n v="0.90114337205886841"/>
    <s v="funding methods"/>
    <n v="0.89528107643127441"/>
    <s v="create a crowdfunding campaign"/>
    <n v="0.88074570894241333"/>
    <s v="entrepreneurship"/>
    <n v="0.86831808090209961"/>
    <x v="0"/>
    <m/>
    <m/>
    <m/>
    <m/>
    <s v="crowdfunding"/>
  </r>
  <r>
    <s v="Market Research"/>
    <s v="market research"/>
    <n v="0.98665368556976318"/>
    <s v="perform market research"/>
    <n v="0.94294875860214233"/>
    <s v="market analysis"/>
    <n v="0.93007898330688477"/>
    <s v="draw conclusions from market research results"/>
    <n v="0.9002421498298645"/>
    <x v="0"/>
    <s v="market research"/>
    <s v="market research"/>
    <s v="market research"/>
    <s v="market research"/>
    <s v="market research"/>
  </r>
  <r>
    <s v="Strategic Analysis"/>
    <s v="strategic planning"/>
    <n v="0.91418641805648804"/>
    <s v="market analysis"/>
    <n v="0.91048723459243774"/>
    <s v="policy analysis"/>
    <n v="0.90876150131225586"/>
    <s v="business analysis"/>
    <n v="0.90811139345169067"/>
    <x v="0"/>
    <s v="strategic planning"/>
    <m/>
    <m/>
    <m/>
    <s v="strategic planning"/>
  </r>
  <r>
    <s v="Familiarise with the essentials of market research"/>
    <s v="perform market research"/>
    <n v="0.89613384008407593"/>
    <s v="market research"/>
    <n v="0.88442999124526978"/>
    <s v="prepare market research reports"/>
    <n v="0.88097846508026123"/>
    <s v="perform business research"/>
    <n v="0.8589211106300354"/>
    <x v="0"/>
    <m/>
    <m/>
    <m/>
    <m/>
    <s v="perform market research"/>
  </r>
  <r>
    <s v="Identify and formulate the research needs"/>
    <s v="identify research topics"/>
    <n v="0.90493273735046387"/>
    <s v="evaluate research activities"/>
    <n v="0.8950423002243042"/>
    <s v="research equipment needs"/>
    <n v="0.89448708295822144"/>
    <s v="carry out strategic research"/>
    <n v="0.87837356328964233"/>
    <x v="0"/>
    <m/>
    <m/>
    <m/>
    <s v="identify research topics"/>
    <s v="identify research topics"/>
  </r>
  <r>
    <s v="Understand the research process"/>
    <s v="evaluate research activities"/>
    <n v="0.925983726978302"/>
    <s v="plan research process"/>
    <n v="0.90364956855773926"/>
    <s v="scientific research methodology"/>
    <n v="0.89632964134216309"/>
    <s v="identify research topics"/>
    <n v="0.89205145835876465"/>
    <x v="0"/>
    <m/>
    <m/>
    <m/>
    <s v="evaluate research activities"/>
    <s v="evaluate research activities"/>
  </r>
  <r>
    <s v="Reflect on the development of the research proposal"/>
    <s v="discuss research proposals"/>
    <n v="0.89835304021835327"/>
    <s v="write research proposals"/>
    <n v="0.89424461126327515"/>
    <s v="evaluate research activities"/>
    <n v="0.89097774028778076"/>
    <s v="plan research process"/>
    <n v="0.87050044536590576"/>
    <x v="0"/>
    <s v="discuss research proposals"/>
    <m/>
    <m/>
    <s v="discuss research proposals"/>
    <s v="discuss research proposals"/>
  </r>
  <r>
    <s v="Market Risk Management"/>
    <s v="risk management"/>
    <n v="0.9303014874458313"/>
    <s v="enterprise risk management"/>
    <n v="0.91647213697433472"/>
    <s v="manage commercial risks"/>
    <n v="0.89848363399505615"/>
    <s v="implement risk management in procurement"/>
    <n v="0.89504736661911011"/>
    <x v="0"/>
    <s v="risk management"/>
    <m/>
    <m/>
    <s v="risk management"/>
    <s v="risk management"/>
  </r>
  <r>
    <s v="Financial Risk Modeling"/>
    <s v="risk modelling"/>
    <n v="0.92913395166397095"/>
    <s v="analyse financial risk"/>
    <n v="0.91363757848739624"/>
    <s v="risk financing techniques"/>
    <n v="0.90283697843551636"/>
    <s v="manage financial risk"/>
    <n v="0.89251554012298584"/>
    <x v="0"/>
    <s v="risk modelling"/>
    <m/>
    <m/>
    <s v="risk modelling"/>
    <s v="risk modelling"/>
  </r>
  <r>
    <s v="Designing a Stress Test"/>
    <s v="analyse stress resistance of materials"/>
    <n v="0.88504129648208618"/>
    <s v="perform physical stress tests on models"/>
    <n v="0.88440454006195068"/>
    <s v="analyse stress resistance of products"/>
    <n v="0.87428075075149536"/>
    <s v="test safety strategies"/>
    <n v="0.8707650899887085"/>
    <x v="0"/>
    <m/>
    <m/>
    <m/>
    <m/>
    <s v="analyse stress resistance of materials"/>
  </r>
  <r>
    <s v="Digital Marketing"/>
    <s v="digital marketing techniques"/>
    <n v="0.95702916383743286"/>
    <s v="plan digital marketing"/>
    <n v="0.94058549404144287"/>
    <s v="digital content creation"/>
    <n v="0.90356040000915527"/>
    <s v="develop digital content"/>
    <n v="0.90166515111923218"/>
    <x v="0"/>
    <s v="digital marketing techniques"/>
    <m/>
    <m/>
    <s v="digital marketing techniques"/>
    <s v="digital marketing techniques"/>
  </r>
  <r>
    <s v="Data Collection"/>
    <s v="manage data collection systems"/>
    <n v="0.93084979057312012"/>
    <s v="gather data"/>
    <n v="0.92542147636413574"/>
    <s v="data mining"/>
    <n v="0.9228132963180542"/>
    <s v="data storage"/>
    <n v="0.91882437467575073"/>
    <x v="0"/>
    <s v="manage data collection systems"/>
    <m/>
    <m/>
    <s v="manage data collection systems"/>
    <s v="manage data collection systems"/>
  </r>
  <r>
    <s v="Analytics"/>
    <s v="data analytics"/>
    <n v="0.93751662969589233"/>
    <s v="web analytics"/>
    <n v="0.92381346225738525"/>
    <s v="use analytics for commercial purposes"/>
    <n v="0.91239190101623535"/>
    <s v="statistics"/>
    <n v="0.90509474277496338"/>
    <x v="0"/>
    <s v="data analytics"/>
    <m/>
    <m/>
    <s v="data analytics"/>
    <s v="data analytic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Digital Marketing"/>
    <s v="digital marketing techniques"/>
    <n v="0.95702916383743286"/>
    <s v="plan digital marketing"/>
    <n v="0.94058549404144287"/>
    <s v="digital content creation"/>
    <n v="0.90356040000915527"/>
    <s v="develop digital content"/>
    <n v="0.90166515111923218"/>
    <x v="0"/>
    <s v="digital marketing techniques"/>
    <m/>
    <m/>
    <s v="digital marketing techniques"/>
    <s v="digital marketing techniques"/>
  </r>
  <r>
    <s v="A/B Testing"/>
    <s v="manage product testing"/>
    <n v="0.880637526512146"/>
    <s v="test procedures"/>
    <n v="0.8759806752204895"/>
    <s v="perform test run"/>
    <n v="0.87420052289962769"/>
    <s v="perform product testing"/>
    <n v="0.87354385852813721"/>
    <x v="0"/>
    <m/>
    <m/>
    <m/>
    <m/>
    <s v="manage product testing"/>
  </r>
  <r>
    <s v="Meta advertising"/>
    <s v="advertising techniques"/>
    <n v="0.91474378108978271"/>
    <s v="outdoor advertising"/>
    <n v="0.88865149021148682"/>
    <s v="coordinate advertising campaigns"/>
    <n v="0.88388937711715698"/>
    <s v="online ads campaign techniques"/>
    <n v="0.88111448287963867"/>
    <x v="0"/>
    <s v="advertising techniques"/>
    <m/>
    <m/>
    <s v="advertising techniques"/>
    <s v="advertising techniques"/>
  </r>
  <r>
    <s v="Social Media Marketing"/>
    <s v="social media management"/>
    <n v="0.95048356056213379"/>
    <s v="social media marketing techniques"/>
    <n v="0.94793713092803955"/>
    <s v="apply social media marketing"/>
    <n v="0.94252949953079224"/>
    <s v="plan social media marketing campaigns"/>
    <n v="0.92139512300491333"/>
    <x v="0"/>
    <m/>
    <m/>
    <m/>
    <m/>
    <s v="social media management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Ads Manager"/>
    <s v="coordinate advertising campaigns"/>
    <n v="0.88741225004196167"/>
    <s v="create advertisements"/>
    <n v="0.88146895170211792"/>
    <s v="work with advertising professionals"/>
    <n v="0.8730924129486084"/>
    <s v="marketing management"/>
    <n v="0.86373353004455566"/>
    <x v="0"/>
    <m/>
    <m/>
    <m/>
    <m/>
    <s v="coordinate advertising campaigns"/>
  </r>
  <r>
    <s v="Digital Marketing"/>
    <s v="digital marketing techniques"/>
    <n v="0.95702916383743286"/>
    <s v="plan digital marketing"/>
    <n v="0.94058549404144287"/>
    <s v="digital content creation"/>
    <n v="0.90356040000915527"/>
    <s v="develop digital content"/>
    <n v="0.90166515111923218"/>
    <x v="0"/>
    <s v="digital marketing techniques"/>
    <m/>
    <m/>
    <s v="digital marketing techniques"/>
    <s v="digital marketing techniques"/>
  </r>
  <r>
    <s v="Marketing Channel"/>
    <s v="channel marketing"/>
    <n v="0.93877965211868286"/>
    <s v="marketing management"/>
    <n v="0.91660821437835693"/>
    <s v="brand marketing techniques"/>
    <n v="0.91280686855316162"/>
    <s v="advertising techniques"/>
    <n v="0.90960824489593506"/>
    <x v="0"/>
    <s v="channel marketing"/>
    <m/>
    <m/>
    <s v="channel marketing"/>
    <s v="channel marketing"/>
  </r>
  <r>
    <s v="Social Media"/>
    <s v="social media management"/>
    <n v="0.92218148708343506"/>
    <s v="social media marketing techniques"/>
    <n v="0.90966320037841797"/>
    <s v="stay up to date with social media"/>
    <n v="0.88862419128417969"/>
    <s v="apply social media marketing"/>
    <n v="0.88468503952026367"/>
    <x v="0"/>
    <s v="social media management"/>
    <m/>
    <m/>
    <s v="social media management"/>
    <s v="social media management"/>
  </r>
  <r>
    <s v="Mobile Marketing"/>
    <s v="mobile marketing"/>
    <n v="0.99015504121780396"/>
    <s v="conduct mobile marketing"/>
    <n v="0.95159065723419189"/>
    <s v="mobile device management"/>
    <n v="0.88759917020797729"/>
    <s v="sell telecommunication products"/>
    <n v="0.88336789608001709"/>
    <x v="1"/>
    <s v="mobile marketing"/>
    <s v="mobile marketing"/>
    <s v="mobile marketing"/>
    <s v="mobile marketing"/>
    <s v="mobile marketing"/>
  </r>
  <r>
    <s v="Integrated Marketing Communications"/>
    <s v="marketing management"/>
    <n v="0.88482666015625"/>
    <s v="implement marketing strategies"/>
    <n v="0.8657575249671936"/>
    <s v="coordinate marketing plan actions"/>
    <n v="0.86029922962188721"/>
    <s v="marketing mix"/>
    <n v="0.85610538721084595"/>
    <x v="0"/>
    <m/>
    <m/>
    <m/>
    <m/>
    <s v="marketing management"/>
  </r>
  <r>
    <s v="Digital Marketing"/>
    <s v="digital marketing techniques"/>
    <n v="0.95702916383743286"/>
    <s v="plan digital marketing"/>
    <n v="0.94058549404144287"/>
    <s v="digital content creation"/>
    <n v="0.90356040000915527"/>
    <s v="develop digital content"/>
    <n v="0.90166515111923218"/>
    <x v="0"/>
    <s v="digital marketing techniques"/>
    <m/>
    <m/>
    <s v="digital marketing techniques"/>
    <s v="digital marketing techniques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Pricing Strategies"/>
    <s v="pricing strategies"/>
    <n v="0.97929924726486206"/>
    <s v="set up pricing strategies"/>
    <n v="0.93453288078308105"/>
    <s v="identify pricing opportunities"/>
    <n v="0.91985869407653809"/>
    <s v="sales strategies"/>
    <n v="0.90489047765731812"/>
    <x v="0"/>
    <s v="pricing strategies"/>
    <m/>
    <m/>
    <s v="pricing strategies"/>
    <s v="pricing strategies"/>
  </r>
  <r>
    <s v="Marketing Mix"/>
    <s v="marketing mix"/>
    <n v="0.98463648557662964"/>
    <s v="marketing management"/>
    <n v="0.88071978092193604"/>
    <s v="marketing department processes"/>
    <n v="0.86893510818481445"/>
    <s v="coordinate advertising campaigns"/>
    <n v="0.86892694234848022"/>
    <x v="0"/>
    <s v="marketing mix"/>
    <m/>
    <m/>
    <s v="marketing mix"/>
    <s v="marketing mix"/>
  </r>
  <r>
    <s v="Product Strategies"/>
    <s v="sales strategies"/>
    <n v="0.92475461959838867"/>
    <s v="merchandising techniques"/>
    <n v="0.90900564193725586"/>
    <s v="business strategy concepts"/>
    <n v="0.90454035997390747"/>
    <s v="sales promotion techniques"/>
    <n v="0.90330016613006592"/>
    <x v="0"/>
    <s v="sales strategies"/>
    <m/>
    <m/>
    <s v="sales strategies"/>
    <s v="sales strategies"/>
  </r>
  <r>
    <s v="Market Analysis"/>
    <s v="market analysis"/>
    <n v="0.98371756076812744"/>
    <s v="investment analysis"/>
    <n v="0.91372710466384888"/>
    <s v="market research"/>
    <n v="0.91158401966094971"/>
    <s v="financial analysis"/>
    <n v="0.91030454635620117"/>
    <x v="0"/>
    <s v="market analysis"/>
    <s v="market analysis"/>
    <s v="market analysis"/>
    <s v="market analysis"/>
    <s v="market analysis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strategy"/>
    <s v="strategic planning"/>
    <n v="0.94260090589523315"/>
    <s v="apply strategic thinking"/>
    <n v="0.92809492349624634"/>
    <s v="translate strategy into operation"/>
    <n v="0.91843390464782715"/>
    <s v="implement strategic planning"/>
    <n v="0.90243661403656006"/>
    <x v="0"/>
    <s v="strategic planning"/>
    <m/>
    <m/>
    <m/>
    <s v="strategic planning"/>
  </r>
  <r>
    <s v="Marketing Mix"/>
    <s v="marketing mix"/>
    <n v="0.98463648557662964"/>
    <s v="marketing management"/>
    <n v="0.88071978092193604"/>
    <s v="marketing department processes"/>
    <n v="0.86893510818481445"/>
    <s v="coordinate advertising campaigns"/>
    <n v="0.86892694234848022"/>
    <x v="0"/>
    <s v="marketing mix"/>
    <m/>
    <m/>
    <s v="marketing mix"/>
    <s v="marketing mix"/>
  </r>
  <r>
    <s v="Market Segmentation"/>
    <s v="customer segmentation"/>
    <n v="0.8844793438911438"/>
    <s v="market participants"/>
    <n v="0.87895196676254272"/>
    <s v="market pricing"/>
    <n v="0.87851911783218384"/>
    <s v="markets for modes of transport"/>
    <n v="0.87773382663726807"/>
    <x v="0"/>
    <m/>
    <m/>
    <m/>
    <m/>
    <s v="customer segmentation"/>
  </r>
  <r>
    <s v="Market Analysis"/>
    <s v="market analysis"/>
    <n v="0.98371756076812744"/>
    <s v="investment analysis"/>
    <n v="0.91372710466384888"/>
    <s v="market research"/>
    <n v="0.91158401966094971"/>
    <s v="financial analysis"/>
    <n v="0.91030454635620117"/>
    <x v="0"/>
    <s v="market analysis"/>
    <s v="market analysis"/>
    <s v="market analysis"/>
    <s v="market analysis"/>
    <s v="market analysis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Marketing Strategy"/>
    <s v="plan marketing strategy"/>
    <n v="0.94036126136779785"/>
    <s v="brand marketing techniques"/>
    <n v="0.93940728902816772"/>
    <s v="advertising techniques"/>
    <n v="0.93108904361724854"/>
    <s v="sales strategies"/>
    <n v="0.93059170246124268"/>
    <x v="0"/>
    <m/>
    <m/>
    <m/>
    <m/>
    <s v="plan marketing strategy"/>
  </r>
  <r>
    <s v="Marketing Mix"/>
    <s v="marketing mix"/>
    <n v="0.98463648557662964"/>
    <s v="marketing management"/>
    <n v="0.88071978092193604"/>
    <s v="marketing department processes"/>
    <n v="0.86893510818481445"/>
    <s v="coordinate advertising campaigns"/>
    <n v="0.86892694234848022"/>
    <x v="0"/>
    <s v="marketing mix"/>
    <m/>
    <m/>
    <s v="marketing mix"/>
    <s v="marketing mix"/>
  </r>
  <r>
    <s v="Marketing Plan"/>
    <s v="plan marketing strategy"/>
    <n v="0.96232753992080688"/>
    <s v="plan marketing campaigns"/>
    <n v="0.94607478380203247"/>
    <s v="execute marketing plan"/>
    <n v="0.93278276920318604"/>
    <s v="draw up marketing and sales plan"/>
    <n v="0.91736197471618652"/>
    <x v="0"/>
    <s v="plan marketing strategy"/>
    <m/>
    <m/>
    <s v="plan marketing strategy"/>
    <s v="plan marketing strategy"/>
  </r>
  <r>
    <s v="Marketing Management"/>
    <s v="marketing management"/>
    <n v="0.98960816860198975"/>
    <s v="social media management"/>
    <n v="0.91687905788421631"/>
    <s v="marketing principles"/>
    <n v="0.89814108610153198"/>
    <s v="mobile marketing"/>
    <n v="0.89450573921203613"/>
    <x v="0"/>
    <s v="marketing management"/>
    <s v="marketing management"/>
    <s v="marketing management"/>
    <s v="marketing management"/>
    <s v="marketing management"/>
  </r>
  <r>
    <s v="Marketing Mix"/>
    <s v="marketing mix"/>
    <n v="0.98463648557662964"/>
    <s v="marketing management"/>
    <n v="0.88071978092193604"/>
    <s v="marketing department processes"/>
    <n v="0.86893510818481445"/>
    <s v="coordinate advertising campaigns"/>
    <n v="0.86892694234848022"/>
    <x v="0"/>
    <s v="marketing mix"/>
    <m/>
    <m/>
    <s v="marketing mix"/>
    <s v="marketing mix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Marketing Communications"/>
    <s v="marketing management"/>
    <n v="0.95789909362792969"/>
    <s v="social media management"/>
    <n v="0.89473623037338257"/>
    <s v="marketing principles"/>
    <n v="0.89274024963378906"/>
    <s v="channel marketing"/>
    <n v="0.89067405462265015"/>
    <x v="0"/>
    <m/>
    <m/>
    <m/>
    <m/>
    <s v="marketing management"/>
  </r>
  <r>
    <s v="Channel Management"/>
    <s v="channel marketing"/>
    <n v="0.93704771995544434"/>
    <s v="manage distribution channels"/>
    <n v="0.91539764404296875"/>
    <s v="manage sales channels"/>
    <n v="0.90969806909561157"/>
    <s v="liaise with distribution channel managers"/>
    <n v="0.87500530481338501"/>
    <x v="0"/>
    <m/>
    <m/>
    <m/>
    <s v="channel marketing"/>
    <s v="channel marketing"/>
  </r>
  <r>
    <s v="Marketing Mix"/>
    <s v="marketing mix"/>
    <n v="0.98463648557662964"/>
    <s v="marketing management"/>
    <n v="0.88071978092193604"/>
    <s v="marketing department processes"/>
    <n v="0.86893510818481445"/>
    <s v="coordinate advertising campaigns"/>
    <n v="0.86892694234848022"/>
    <x v="0"/>
    <s v="marketing mix"/>
    <m/>
    <m/>
    <s v="marketing mix"/>
    <s v="marketing mix"/>
  </r>
  <r>
    <s v="Pricing"/>
    <s v="market pricing"/>
    <n v="0.94054579734802246"/>
    <s v="price product"/>
    <n v="0.93202775716781616"/>
    <s v="pricing strategies"/>
    <n v="0.92789298295974731"/>
    <s v="parts pricing"/>
    <n v="0.90374791622161865"/>
    <x v="0"/>
    <s v="market pricing"/>
    <m/>
    <m/>
    <m/>
    <s v="market pricing"/>
  </r>
  <r>
    <s v="Brand and Product Management"/>
    <s v="supervise brand management"/>
    <n v="0.91498517990112305"/>
    <s v="marketing management"/>
    <n v="0.91266405582427979"/>
    <s v="product data management"/>
    <n v="0.90802860260009766"/>
    <s v="plan product management"/>
    <n v="0.90345668792724609"/>
    <x v="0"/>
    <s v="supervise brand management"/>
    <m/>
    <m/>
    <m/>
    <s v="supervise brand management"/>
  </r>
  <r>
    <s v="Marketing Plan"/>
    <s v="plan marketing strategy"/>
    <n v="0.96232753992080688"/>
    <s v="plan marketing campaigns"/>
    <n v="0.94607478380203247"/>
    <s v="execute marketing plan"/>
    <n v="0.93278276920318604"/>
    <s v="draw up marketing and sales plan"/>
    <n v="0.91736197471618652"/>
    <x v="0"/>
    <s v="plan marketing strategy"/>
    <m/>
    <m/>
    <s v="plan marketing strategy"/>
    <s v="plan marketing strategy"/>
  </r>
  <r>
    <s v="Social Media Marketing"/>
    <s v="social media management"/>
    <n v="0.95048356056213379"/>
    <s v="social media marketing techniques"/>
    <n v="0.94793713092803955"/>
    <s v="apply social media marketing"/>
    <n v="0.94252949953079224"/>
    <s v="plan social media marketing campaigns"/>
    <n v="0.92139512300491333"/>
    <x v="0"/>
    <m/>
    <m/>
    <m/>
    <m/>
    <s v="social media management"/>
  </r>
  <r>
    <s v="Content Creation"/>
    <s v="digital content creation"/>
    <n v="0.93459320068359375"/>
    <s v="content development processes"/>
    <n v="0.92494761943817139"/>
    <s v="apply tools for content development"/>
    <n v="0.90769326686859131"/>
    <s v="create digital content"/>
    <n v="0.9062652587890625"/>
    <x v="0"/>
    <s v="digital content creation"/>
    <m/>
    <m/>
    <s v="digital content creation"/>
    <s v="digital content creation"/>
  </r>
  <r>
    <s v="Content Marketing"/>
    <s v="content marketing strategy"/>
    <n v="0.95669704675674438"/>
    <s v="channel marketing"/>
    <n v="0.90863943099975586"/>
    <s v="evaluate marketing content"/>
    <n v="0.89678514003753662"/>
    <s v="marketing management"/>
    <n v="0.89093130826950073"/>
    <x v="0"/>
    <s v="content marketing strategy"/>
    <m/>
    <m/>
    <s v="content marketing strategy"/>
    <s v="content marketing strategy"/>
  </r>
  <r>
    <s v="Digital Marketing"/>
    <s v="digital marketing techniques"/>
    <n v="0.95702916383743286"/>
    <s v="plan digital marketing"/>
    <n v="0.94058549404144287"/>
    <s v="digital content creation"/>
    <n v="0.90356040000915527"/>
    <s v="develop digital content"/>
    <n v="0.90166515111923218"/>
    <x v="0"/>
    <s v="digital marketing techniques"/>
    <m/>
    <m/>
    <s v="digital marketing techniques"/>
    <s v="digital marketing techniques"/>
  </r>
  <r>
    <s v="Social Media"/>
    <s v="social media management"/>
    <n v="0.92218148708343506"/>
    <s v="social media marketing techniques"/>
    <n v="0.90966320037841797"/>
    <s v="stay up to date with social media"/>
    <n v="0.88862419128417969"/>
    <s v="apply social media marketing"/>
    <n v="0.88468503952026367"/>
    <x v="0"/>
    <s v="social media management"/>
    <m/>
    <m/>
    <s v="social media management"/>
    <s v="social media management"/>
  </r>
  <r>
    <s v="Content Marketing"/>
    <s v="content marketing strategy"/>
    <n v="0.95669704675674438"/>
    <s v="channel marketing"/>
    <n v="0.90863943099975586"/>
    <s v="evaluate marketing content"/>
    <n v="0.89678514003753662"/>
    <s v="marketing management"/>
    <n v="0.89093130826950073"/>
    <x v="0"/>
    <s v="content marketing strategy"/>
    <m/>
    <m/>
    <s v="content marketing strategy"/>
    <s v="content marketing strategy"/>
  </r>
  <r>
    <s v="search marketing"/>
    <s v="search engine optimisation"/>
    <n v="0.92694330215454102"/>
    <s v="conduct search engine optimisation"/>
    <n v="0.91186028718948364"/>
    <s v="search engines"/>
    <n v="0.90026402473449707"/>
    <s v="marketing management"/>
    <n v="0.88423091173171997"/>
    <x v="0"/>
    <m/>
    <m/>
    <m/>
    <m/>
    <s v="search engine optimisation"/>
  </r>
  <r>
    <s v="Brand Communication"/>
    <s v="brand marketing techniques"/>
    <n v="0.9336516261100769"/>
    <s v="advertising techniques"/>
    <n v="0.91537231206893921"/>
    <s v="design brand's online communication plan"/>
    <n v="0.90854740142822266"/>
    <s v="set brand positioning"/>
    <n v="0.90167748928070068"/>
    <x v="0"/>
    <s v="brand marketing techniques"/>
    <m/>
    <m/>
    <s v="brand marketing techniques"/>
    <s v="brand marketing techniques"/>
  </r>
  <r>
    <s v="Digital Marketing"/>
    <s v="digital marketing techniques"/>
    <n v="0.95702916383743286"/>
    <s v="plan digital marketing"/>
    <n v="0.94058549404144287"/>
    <s v="digital content creation"/>
    <n v="0.90356040000915527"/>
    <s v="develop digital content"/>
    <n v="0.90166515111923218"/>
    <x v="0"/>
    <s v="digital marketing techniques"/>
    <m/>
    <m/>
    <s v="digital marketing techniques"/>
    <s v="digital marketing techniques"/>
  </r>
  <r>
    <s v="Market Impact"/>
    <s v="impact investing"/>
    <n v="0.88319498300552368"/>
    <s v="vertical markets"/>
    <n v="0.86446571350097656"/>
    <s v="market participants"/>
    <n v="0.86380463838577271"/>
    <s v="market pricing"/>
    <n v="0.86230510473251343"/>
    <x v="0"/>
    <m/>
    <m/>
    <m/>
    <m/>
    <s v="impact investing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market insights"/>
    <s v="market analysis"/>
    <n v="0.94344019889831543"/>
    <s v="market research"/>
    <n v="0.91389858722686768"/>
    <s v="customer insight"/>
    <n v="0.90963947772979736"/>
    <s v="business analysis"/>
    <n v="0.89833009243011475"/>
    <x v="0"/>
    <s v="market analysis"/>
    <m/>
    <m/>
    <m/>
    <s v="market analysis"/>
  </r>
  <r>
    <s v="Marketing Intelligence"/>
    <s v="business intelligence"/>
    <n v="0.9031715989112854"/>
    <s v="marketing management"/>
    <n v="0.89031600952148438"/>
    <s v="implement marketing strategies"/>
    <n v="0.86952900886535645"/>
    <s v="marketing department processes"/>
    <n v="0.86924779415130615"/>
    <x v="0"/>
    <s v="business intelligence"/>
    <m/>
    <m/>
    <s v="business intelligence"/>
    <s v="business intelligence"/>
  </r>
  <r>
    <s v="Sales"/>
    <s v="sales activities"/>
    <n v="0.9412112832069397"/>
    <s v="sell products"/>
    <n v="0.90587508678436279"/>
    <s v="medical sales industry"/>
    <n v="0.90538811683654785"/>
    <s v="sell services"/>
    <n v="0.90398800373077393"/>
    <x v="0"/>
    <s v="sales activities"/>
    <m/>
    <m/>
    <m/>
    <s v="sales activities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Digital Marketing"/>
    <s v="digital marketing techniques"/>
    <n v="0.95702916383743286"/>
    <s v="plan digital marketing"/>
    <n v="0.94058549404144287"/>
    <s v="digital content creation"/>
    <n v="0.90356040000915527"/>
    <s v="develop digital content"/>
    <n v="0.90166515111923218"/>
    <x v="0"/>
    <s v="digital marketing techniques"/>
    <m/>
    <m/>
    <s v="digital marketing techniques"/>
    <s v="digital marketing techniques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Customer Relationship Management (CRM)"/>
    <s v="customer relationship management"/>
    <n v="0.94609332084655762"/>
    <s v="use customer relationship management software"/>
    <n v="0.90755444765090942"/>
    <s v="manage customer service"/>
    <n v="0.88551664352416992"/>
    <s v="perform customer management"/>
    <n v="0.88268691301345825"/>
    <x v="0"/>
    <s v="customer relationship management"/>
    <m/>
    <m/>
    <s v="customer relationship management"/>
    <s v="customer relationship management"/>
  </r>
  <r>
    <s v="Distribution on online platforms"/>
    <s v="share through digital technologies"/>
    <n v="0.88320636749267578"/>
    <s v="online job platforms"/>
    <n v="0.87904280424118042"/>
    <s v="direct distribution operations"/>
    <n v="0.8768802285194397"/>
    <s v="manage online content"/>
    <n v="0.87428081035614014"/>
    <x v="0"/>
    <m/>
    <m/>
    <m/>
    <m/>
    <s v="share through digital technologies"/>
  </r>
  <r>
    <s v="Marketing Plan"/>
    <s v="plan marketing strategy"/>
    <n v="0.96232753992080688"/>
    <s v="plan marketing campaigns"/>
    <n v="0.94607478380203247"/>
    <s v="execute marketing plan"/>
    <n v="0.93278276920318604"/>
    <s v="draw up marketing and sales plan"/>
    <n v="0.91736197471618652"/>
    <x v="0"/>
    <s v="plan marketing strategy"/>
    <m/>
    <m/>
    <s v="plan marketing strategy"/>
    <s v="plan marketing strategy"/>
  </r>
  <r>
    <s v="Market Analysis"/>
    <s v="market analysis"/>
    <n v="0.98371756076812744"/>
    <s v="investment analysis"/>
    <n v="0.91372710466384888"/>
    <s v="market research"/>
    <n v="0.91158401966094971"/>
    <s v="financial analysis"/>
    <n v="0.91030454635620117"/>
    <x v="0"/>
    <s v="market analysis"/>
    <s v="market analysis"/>
    <s v="market analysis"/>
    <s v="market analysis"/>
    <s v="market analysis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Marketing Strategy"/>
    <s v="plan marketing strategy"/>
    <n v="0.94036126136779785"/>
    <s v="brand marketing techniques"/>
    <n v="0.93940728902816772"/>
    <s v="advertising techniques"/>
    <n v="0.93108904361724854"/>
    <s v="sales strategies"/>
    <n v="0.93059170246124268"/>
    <x v="0"/>
    <m/>
    <m/>
    <m/>
    <m/>
    <s v="plan marketing strategy"/>
  </r>
  <r>
    <s v="Devops"/>
    <s v="DevOps"/>
    <n v="0.96347284317016602"/>
    <s v="operations department processes"/>
    <n v="0.84892898797988892"/>
    <s v="deburring processes"/>
    <n v="0.84203165769577026"/>
    <s v="manage production systems"/>
    <n v="0.83848214149475098"/>
    <x v="0"/>
    <s v="DevOps"/>
    <m/>
    <m/>
    <s v="DevOps"/>
    <s v="DevOps"/>
  </r>
  <r>
    <s v="Cloud Infrastructure"/>
    <s v="cloud technologies"/>
    <n v="0.94330495595932007"/>
    <s v="design cloud architecture"/>
    <n v="0.9178803563117981"/>
    <s v="develop with cloud services"/>
    <n v="0.91071772575378418"/>
    <s v="design cloud networks"/>
    <n v="0.9046904444694519"/>
    <x v="0"/>
    <s v="cloud technologies"/>
    <m/>
    <m/>
    <s v="cloud technologies"/>
    <s v="cloud technologies"/>
  </r>
  <r>
    <s v="Configuration Management"/>
    <s v="project configuration management"/>
    <n v="0.95138269662857056"/>
    <s v="tools for software configuration management"/>
    <n v="0.93260610103607178"/>
    <s v="Puppet (tools for software configuration management)"/>
    <n v="0.89638489484786987"/>
    <s v="Salt (tools for software configuration management)"/>
    <n v="0.89055949449539185"/>
    <x v="0"/>
    <m/>
    <m/>
    <m/>
    <s v="project configuration management"/>
    <s v="project configuration management"/>
  </r>
  <r>
    <s v="Automation"/>
    <s v="automation technology"/>
    <n v="0.95588284730911255"/>
    <s v="building automation"/>
    <n v="0.9206811785697937"/>
    <s v="robotics"/>
    <n v="0.91715711355209351"/>
    <s v="monitor automated machines"/>
    <n v="0.90103787183761597"/>
    <x v="0"/>
    <s v="automation technology"/>
    <m/>
    <m/>
    <s v="automation technology"/>
    <s v="automation technology"/>
  </r>
  <r>
    <s v="Troubleshooting"/>
    <s v="troubleshoot"/>
    <n v="0.97289186716079712"/>
    <s v="troubleshoot website"/>
    <n v="0.915260910987854"/>
    <s v="perform ICT troubleshooting"/>
    <n v="0.89177525043487549"/>
    <s v="diagnose problems with vehicles"/>
    <n v="0.87954139709472656"/>
    <x v="0"/>
    <s v="troubleshoot"/>
    <s v="troubleshoot"/>
    <s v="troubleshoot"/>
    <s v="troubleshoot"/>
    <s v="troubleshoot"/>
  </r>
  <r>
    <s v="Energy"/>
    <s v="energy"/>
    <n v="0.98821485042572021"/>
    <s v="energy transformation"/>
    <n v="0.93185347318649292"/>
    <s v="electricity"/>
    <n v="0.91195881366729736"/>
    <s v="solar energy"/>
    <n v="0.90856403112411499"/>
    <x v="0"/>
    <s v="energy"/>
    <m/>
    <m/>
    <s v="energy"/>
    <s v="energy"/>
  </r>
  <r>
    <s v="Chemical Engineering"/>
    <s v="environmental engineering"/>
    <n v="0.90864366292953491"/>
    <s v="mechanical engineering"/>
    <n v="0.90047174692153931"/>
    <s v="industrial engineering"/>
    <n v="0.89870214462280273"/>
    <s v="work with chemicals"/>
    <n v="0.89756429195404053"/>
    <x v="0"/>
    <m/>
    <s v="environmental engineering"/>
    <s v="environmental engineering"/>
    <m/>
    <s v="environmental engineering"/>
  </r>
  <r>
    <s v="Chemistry"/>
    <s v="chemistry"/>
    <n v="0.98491197824478149"/>
    <s v="biological chemistry"/>
    <n v="0.94398778676986694"/>
    <s v="paper chemistry"/>
    <n v="0.92479491233825684"/>
    <s v="pharmaceutical chemistry"/>
    <n v="0.92009782791137695"/>
    <x v="0"/>
    <s v="chemistry"/>
    <m/>
    <m/>
    <s v="chemistry"/>
    <s v="chemistry"/>
  </r>
  <r>
    <s v="Road Construction"/>
    <s v="traffic engineering"/>
    <n v="0.89347362518310547"/>
    <s v="city road network"/>
    <n v="0.87580180168151855"/>
    <s v="construction industry"/>
    <n v="0.87112367153167725"/>
    <s v="construction methods"/>
    <n v="0.86793667078018188"/>
    <x v="0"/>
    <m/>
    <m/>
    <m/>
    <m/>
    <s v="traffic engineering"/>
  </r>
  <r>
    <s v="Experience with video production is helpful"/>
    <s v="operate video equipment"/>
    <n v="0.89414685964584351"/>
    <s v="perform video editing"/>
    <n v="0.88936412334442139"/>
    <s v="work with video and motion picture production team"/>
    <n v="0.8819502592086792"/>
    <s v="supervise video quality"/>
    <n v="0.88078320026397705"/>
    <x v="0"/>
    <m/>
    <m/>
    <m/>
    <m/>
    <s v="operate video equipment"/>
  </r>
  <r>
    <s v="video terminology and while not required"/>
    <s v="supervise video quality"/>
    <n v="0.83002239465713501"/>
    <s v="operate video equipment"/>
    <n v="0.82647258043289185"/>
    <s v="select video shots"/>
    <n v="0.82232153415679932"/>
    <s v="terminology"/>
    <n v="0.820473313331604"/>
    <x v="0"/>
    <m/>
    <m/>
    <m/>
    <m/>
    <s v="supervise video quality"/>
  </r>
  <r>
    <s v="Basic understanding of macOS helpful"/>
    <s v="Objective-C"/>
    <n v="0.82246679067611694"/>
    <s v="have computer literacy"/>
    <n v="0.82088810205459595"/>
    <s v="operating systems"/>
    <n v="0.81918859481811523"/>
    <s v="demonstrate use of hardware"/>
    <n v="0.81746041774749756"/>
    <x v="0"/>
    <m/>
    <m/>
    <m/>
    <m/>
    <s v="Objective-C"/>
  </r>
  <r>
    <s v="Green Chemistry"/>
    <s v="develop green compounding solutions"/>
    <n v="0.89206242561340332"/>
    <s v="chemistry"/>
    <n v="0.88505339622497559"/>
    <s v="green logistics"/>
    <n v="0.88002902269363403"/>
    <s v="green bonds"/>
    <n v="0.87567633390426636"/>
    <x v="0"/>
    <s v="develop green compounding solutions"/>
    <m/>
    <m/>
    <s v="develop green compounding solutions"/>
    <s v="develop green compounding solutions"/>
  </r>
  <r>
    <s v="Material Health"/>
    <s v="medical devices materials"/>
    <n v="0.87484854459762573"/>
    <s v="material mechanics"/>
    <n v="0.87439095973968506"/>
    <s v="advocate health"/>
    <n v="0.86553943157196045"/>
    <s v="nutrition of healthy persons"/>
    <n v="0.86029946804046631"/>
    <x v="0"/>
    <m/>
    <m/>
    <m/>
    <m/>
    <s v="medical devices materials"/>
  </r>
  <r>
    <s v="Chemical Classification"/>
    <s v="medication classification"/>
    <n v="0.90372586250305176"/>
    <s v="analyse chemical substances"/>
    <n v="0.88645511865615845"/>
    <s v="chemical products"/>
    <n v="0.87369179725646973"/>
    <s v="chemistry"/>
    <n v="0.87362521886825562"/>
    <x v="0"/>
    <s v="medication classification"/>
    <m/>
    <m/>
    <m/>
    <s v="medication classification"/>
  </r>
  <r>
    <s v="Toxicology"/>
    <s v="toxicology"/>
    <n v="0.9736817479133606"/>
    <s v="perform toxicological studies"/>
    <n v="0.90769201517105103"/>
    <s v="identify poisons"/>
    <n v="0.89332467317581177"/>
    <s v="advise on poisoning incidents"/>
    <n v="0.8797067403793335"/>
    <x v="0"/>
    <s v="toxicology"/>
    <m/>
    <m/>
    <s v="toxicology"/>
    <s v="toxicology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Build preparation"/>
    <s v="prepare building site"/>
    <n v="0.92694610357284546"/>
    <s v="build set constructions"/>
    <n v="0.91663986444473267"/>
    <s v="prepare ground for construction"/>
    <n v="0.91359996795654297"/>
    <s v="prepare site for construction"/>
    <n v="0.91323912143707275"/>
    <x v="0"/>
    <m/>
    <m/>
    <m/>
    <m/>
    <s v="prepare building site"/>
  </r>
  <r>
    <s v="Machine setup"/>
    <s v="set up machine controls"/>
    <n v="0.91857457160949707"/>
    <s v="set up the controller of a machine"/>
    <n v="0.91382116079330444"/>
    <s v="install machinery"/>
    <n v="0.90355789661407471"/>
    <s v="tend planing machine"/>
    <n v="0.89470881223678589"/>
    <x v="0"/>
    <m/>
    <m/>
    <m/>
    <m/>
    <s v="set up machine controls"/>
  </r>
  <r>
    <s v="Part Selection for Additive Manufacturing"/>
    <s v="injection moulding machine parts"/>
    <n v="0.88723635673522949"/>
    <s v="manufacture metal additive manufacturing parts"/>
    <n v="0.88644987344741821"/>
    <s v="compression moulding machine parts"/>
    <n v="0.88609212636947632"/>
    <s v="select material to process"/>
    <n v="0.88419616222381592"/>
    <x v="0"/>
    <m/>
    <m/>
    <m/>
    <m/>
    <s v="injection moulding machine parts"/>
  </r>
  <r>
    <s v="Post-processing requirements"/>
    <s v="post-processing of photographs"/>
    <n v="0.90046560764312744"/>
    <s v="prepare parts for post processing"/>
    <n v="0.88655364513397217"/>
    <s v="photographic processing techniques"/>
    <n v="0.87409132719039917"/>
    <s v="define technical requirements"/>
    <n v="0.85963451862335205"/>
    <x v="0"/>
    <m/>
    <m/>
    <m/>
    <m/>
    <s v="post-processing of photographs"/>
  </r>
  <r>
    <s v="Informatics"/>
    <s v="medical informatics"/>
    <n v="0.92347455024719238"/>
    <s v="health informatics"/>
    <n v="0.91115772724151611"/>
    <s v="IBM Informix"/>
    <n v="0.90164953470230103"/>
    <s v="computer forensics"/>
    <n v="0.89849352836608887"/>
    <x v="0"/>
    <s v="medical informatics"/>
    <m/>
    <m/>
    <s v="medical informatics"/>
    <s v="medical informatics"/>
  </r>
  <r>
    <s v="Materials"/>
    <s v="composite materials"/>
    <n v="0.91681993007659912"/>
    <s v="materials science"/>
    <n v="0.91630524396896362"/>
    <s v="hardware materials"/>
    <n v="0.91612625122070313"/>
    <s v="define set materials"/>
    <n v="0.91511243581771851"/>
    <x v="0"/>
    <m/>
    <m/>
    <m/>
    <m/>
    <s v="composite materials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Build preparation"/>
    <s v="prepare building site"/>
    <n v="0.92694610357284546"/>
    <s v="build set constructions"/>
    <n v="0.91663986444473267"/>
    <s v="prepare ground for construction"/>
    <n v="0.91359996795654297"/>
    <s v="prepare site for construction"/>
    <n v="0.91323912143707275"/>
    <x v="0"/>
    <m/>
    <m/>
    <m/>
    <m/>
    <s v="prepare building site"/>
  </r>
  <r>
    <s v="Machine setup"/>
    <s v="set up machine controls"/>
    <n v="0.91857457160949707"/>
    <s v="set up the controller of a machine"/>
    <n v="0.91382116079330444"/>
    <s v="install machinery"/>
    <n v="0.90355789661407471"/>
    <s v="tend planing machine"/>
    <n v="0.89470881223678589"/>
    <x v="0"/>
    <m/>
    <m/>
    <m/>
    <m/>
    <s v="set up machine controls"/>
  </r>
  <r>
    <s v="Part Selection for Additive Manufacturing"/>
    <s v="injection moulding machine parts"/>
    <n v="0.88723635673522949"/>
    <s v="manufacture metal additive manufacturing parts"/>
    <n v="0.88644987344741821"/>
    <s v="compression moulding machine parts"/>
    <n v="0.88609212636947632"/>
    <s v="select material to process"/>
    <n v="0.88419616222381592"/>
    <x v="0"/>
    <m/>
    <m/>
    <m/>
    <m/>
    <s v="injection moulding machine parts"/>
  </r>
  <r>
    <s v="Post-processing requirements"/>
    <s v="post-processing of photographs"/>
    <n v="0.90046560764312744"/>
    <s v="prepare parts for post processing"/>
    <n v="0.88655364513397217"/>
    <s v="photographic processing techniques"/>
    <n v="0.87409132719039917"/>
    <s v="define technical requirements"/>
    <n v="0.85963451862335205"/>
    <x v="0"/>
    <m/>
    <m/>
    <m/>
    <m/>
    <s v="post-processing of photographs"/>
  </r>
  <r>
    <s v="Materials"/>
    <s v="composite materials"/>
    <n v="0.91681993007659912"/>
    <s v="materials science"/>
    <n v="0.91630524396896362"/>
    <s v="hardware materials"/>
    <n v="0.91612625122070313"/>
    <s v="define set materials"/>
    <n v="0.91511243581771851"/>
    <x v="0"/>
    <m/>
    <m/>
    <m/>
    <m/>
    <s v="composite materials"/>
  </r>
  <r>
    <s v="Mechanical Engineering"/>
    <s v="mechanical engineering"/>
    <n v="0.99070441722869873"/>
    <s v="automotive engineering"/>
    <n v="0.93300932645797729"/>
    <s v="micromechatronic engineering"/>
    <n v="0.92576909065246582"/>
    <s v="transportation engineering"/>
    <n v="0.91962206363677979"/>
    <x v="1"/>
    <s v="mechanical engineering"/>
    <m/>
    <m/>
    <s v="mechanical engineering"/>
    <s v="mechanical engineering"/>
  </r>
  <r>
    <s v="Engineering Design"/>
    <s v="design engineering components"/>
    <n v="0.93742865324020386"/>
    <s v="design process"/>
    <n v="0.92639583349227905"/>
    <s v="approve engineering design"/>
    <n v="0.92238825559616089"/>
    <s v="design thinking"/>
    <n v="0.9181397557258606"/>
    <x v="0"/>
    <m/>
    <m/>
    <m/>
    <s v="design engineering components"/>
    <s v="design engineering components"/>
  </r>
  <r>
    <s v="Electrical Engineering"/>
    <s v="electrical engineering"/>
    <n v="0.98989063501358032"/>
    <s v="electrical instrumentation engineering"/>
    <n v="0.97785401344299316"/>
    <s v="power engineering"/>
    <n v="0.92120176553726196"/>
    <s v="design electrical systems"/>
    <n v="0.91799706220626831"/>
    <x v="0"/>
    <s v="electrical engineering"/>
    <m/>
    <m/>
    <s v="electrical engineering"/>
    <s v="electrical engineering"/>
  </r>
  <r>
    <s v="Business"/>
    <s v="business knowledge"/>
    <n v="0.90269386768341064"/>
    <s v="business processes"/>
    <n v="0.89994364976882935"/>
    <s v="business law"/>
    <n v="0.8981788158416748"/>
    <s v="business intelligence"/>
    <n v="0.89390051364898682"/>
    <x v="0"/>
    <m/>
    <m/>
    <m/>
    <m/>
    <s v="business knowledge"/>
  </r>
  <r>
    <s v="Microsoft Excel"/>
    <s v="use spreadsheets software"/>
    <n v="0.91116023063659668"/>
    <s v="Microsoft Access"/>
    <n v="0.90971505641937256"/>
    <s v="office software"/>
    <n v="0.90468764305114746"/>
    <s v="Microsoft Visio"/>
    <n v="0.89522689580917358"/>
    <x v="0"/>
    <s v="use spreadsheets software"/>
    <m/>
    <m/>
    <m/>
    <s v="use spreadsheets software"/>
  </r>
  <r>
    <s v="Statistical Analysis"/>
    <s v="apply statistical analysis techniques"/>
    <n v="0.92283517122268677"/>
    <s v="statistics"/>
    <n v="0.92095291614532471"/>
    <s v="statistical analysis system software"/>
    <n v="0.90806275606155396"/>
    <s v="data analytics"/>
    <n v="0.90167218446731567"/>
    <x v="0"/>
    <s v="apply statistical analysis techniques"/>
    <m/>
    <m/>
    <s v="apply statistical analysis techniques"/>
    <s v="apply statistical analysis techniques"/>
  </r>
  <r>
    <s v="General Statistics"/>
    <s v="statistics"/>
    <n v="0.91240328550338745"/>
    <s v="medical statistics"/>
    <n v="0.86069756746292114"/>
    <s v="biostatistics"/>
    <n v="0.85411840677261353"/>
    <s v="general medicine"/>
    <n v="0.85292613506317139"/>
    <x v="0"/>
    <s v="statistics"/>
    <m/>
    <m/>
    <s v="statistics"/>
    <s v="statistics"/>
  </r>
  <r>
    <s v="Number Theory"/>
    <s v="numerology"/>
    <n v="0.8949352502822876"/>
    <s v="set theory"/>
    <n v="0.87073874473571777"/>
    <s v="numerical sequences"/>
    <n v="0.86928039789199829"/>
    <s v="mathematics"/>
    <n v="0.8642006516456604"/>
    <x v="0"/>
    <s v="numerology"/>
    <m/>
    <m/>
    <s v="numerology"/>
    <s v="numerology"/>
  </r>
  <r>
    <s v="Real Analysis"/>
    <s v="learning needs analysis"/>
    <n v="0.85437303781509399"/>
    <s v="investment analysis"/>
    <n v="0.84504252672195435"/>
    <s v="market analysis"/>
    <n v="0.83365219831466675"/>
    <s v="financial analysis"/>
    <n v="0.83109390735626221"/>
    <x v="0"/>
    <m/>
    <m/>
    <m/>
    <m/>
    <s v="learning needs analysis"/>
  </r>
  <r>
    <s v="Mathematical Logic"/>
    <s v="logic"/>
    <n v="0.90780258178710938"/>
    <s v="mathematics"/>
    <n v="0.88531816005706787"/>
    <s v="philosophy of mathematics"/>
    <n v="0.86927741765975952"/>
    <s v="use logic programming"/>
    <n v="0.86788994073867798"/>
    <x v="0"/>
    <s v="logic"/>
    <m/>
    <m/>
    <s v="logic"/>
    <s v="logic"/>
  </r>
  <r>
    <s v="Language"/>
    <s v="modern languages"/>
    <n v="0.89490258693695068"/>
    <s v="linguistics"/>
    <n v="0.88892143964767456"/>
    <s v="sign language"/>
    <n v="0.88729315996170044"/>
    <s v="grammar"/>
    <n v="0.885120689868927"/>
    <x v="0"/>
    <m/>
    <m/>
    <m/>
    <m/>
    <s v="modern languages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Analytics"/>
    <s v="data analytics"/>
    <n v="0.93751662969589233"/>
    <s v="web analytics"/>
    <n v="0.92381346225738525"/>
    <s v="use analytics for commercial purposes"/>
    <n v="0.91239190101623535"/>
    <s v="statistics"/>
    <n v="0.90509474277496338"/>
    <x v="0"/>
    <s v="data analytics"/>
    <m/>
    <m/>
    <s v="data analytics"/>
    <s v="data analytics"/>
  </r>
  <r>
    <s v="Microsoft Excel"/>
    <s v="use spreadsheets software"/>
    <n v="0.91116023063659668"/>
    <s v="Microsoft Access"/>
    <n v="0.90971505641937256"/>
    <s v="office software"/>
    <n v="0.90468764305114746"/>
    <s v="Microsoft Visio"/>
    <n v="0.89522689580917358"/>
    <x v="0"/>
    <s v="use spreadsheets software"/>
    <m/>
    <m/>
    <m/>
    <s v="use spreadsheets software"/>
  </r>
  <r>
    <s v="Probability"/>
    <s v="probability theory"/>
    <n v="0.94897723197937012"/>
    <s v="calculate probabilities"/>
    <n v="0.92349851131439209"/>
    <s v="statistics"/>
    <n v="0.90618014335632324"/>
    <s v="work out odds"/>
    <n v="0.88224989175796509"/>
    <x v="0"/>
    <s v="probability theory"/>
    <m/>
    <m/>
    <s v="probability theory"/>
    <s v="probability theory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Matlab"/>
    <s v="MATLAB"/>
    <n v="0.97588533163070679"/>
    <s v="mathematics"/>
    <n v="0.85566627979278564"/>
    <s v="Microsoft Visio"/>
    <n v="0.85134667158126831"/>
    <s v="ML (computer programming)"/>
    <n v="0.84951555728912354"/>
    <x v="0"/>
    <s v="MATLAB"/>
    <m/>
    <m/>
    <s v="MATLAB"/>
    <s v="MATLAB"/>
  </r>
  <r>
    <s v="Programming Language"/>
    <s v="computer programming"/>
    <n v="0.90490579605102539"/>
    <s v="C++"/>
    <n v="0.89229315519332886"/>
    <s v="Scratch (computer programming)"/>
    <n v="0.88926583528518677"/>
    <s v="Python (computer programming)"/>
    <n v="0.88859480619430542"/>
    <x v="0"/>
    <s v="computer programming"/>
    <m/>
    <m/>
    <s v="computer programming"/>
    <s v="computer programming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Predictive Modelling"/>
    <s v="develop predictive models"/>
    <n v="0.91566413640975952"/>
    <s v="build predictive models"/>
    <n v="0.90986531972885132"/>
    <s v="data models"/>
    <n v="0.88135826587677002"/>
    <s v="financial forecasting"/>
    <n v="0.86666882038116455"/>
    <x v="0"/>
    <s v="develop predictive models"/>
    <m/>
    <m/>
    <s v="develop predictive models"/>
    <s v="develop predictive models"/>
  </r>
  <r>
    <s v="Matlab"/>
    <s v="MATLAB"/>
    <n v="0.97588533163070679"/>
    <s v="mathematics"/>
    <n v="0.85566627979278564"/>
    <s v="Microsoft Visio"/>
    <n v="0.85134667158126831"/>
    <s v="ML (computer programming)"/>
    <n v="0.84951555728912354"/>
    <x v="0"/>
    <s v="MATLAB"/>
    <m/>
    <m/>
    <s v="MATLAB"/>
    <s v="MATLAB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Bayesian"/>
    <s v="probability theory"/>
    <n v="0.90024065971374512"/>
    <s v="biostatistics"/>
    <n v="0.8772348165512085"/>
    <s v="calculate probabilities"/>
    <n v="0.87220132350921631"/>
    <s v="statistics"/>
    <n v="0.86912041902542114"/>
    <x v="0"/>
    <s v="probability theory"/>
    <m/>
    <m/>
    <m/>
    <s v="probability theory"/>
  </r>
  <r>
    <s v="Scipy"/>
    <s v="Synfig"/>
    <n v="0.86058336496353149"/>
    <s v="bathymetry"/>
    <n v="0.85094845294952393"/>
    <s v="MATLAB"/>
    <n v="0.84636366367340088"/>
    <s v="scientific modelling"/>
    <n v="0.84312015771865845"/>
    <x v="0"/>
    <m/>
    <m/>
    <m/>
    <m/>
    <s v="Synfig"/>
  </r>
  <r>
    <s v="Scikit-Learn"/>
    <s v="learning technologies"/>
    <n v="0.86316096782684326"/>
    <s v="training  subject expertise"/>
    <n v="0.85242778062820435"/>
    <s v="demonstrate willingness to learn"/>
    <n v="0.84986835718154907"/>
    <s v="apply blended learning"/>
    <n v="0.8483540415763855"/>
    <x v="0"/>
    <m/>
    <m/>
    <m/>
    <m/>
    <s v="learning technologies"/>
  </r>
  <r>
    <s v="MCMC"/>
    <s v="MDX"/>
    <n v="0.86923235654830933"/>
    <s v="MOEM"/>
    <n v="0.85962635278701782"/>
    <s v="Moodle"/>
    <n v="0.8397330641746521"/>
    <s v="SMED"/>
    <n v="0.8226313591003418"/>
    <x v="0"/>
    <s v="MDX"/>
    <m/>
    <m/>
    <m/>
    <s v="MDX"/>
  </r>
  <r>
    <s v="Gibbs Sampling"/>
    <s v="collect samples"/>
    <n v="0.85327333211898804"/>
    <s v="preserve samples"/>
    <n v="0.85285842418670654"/>
    <s v="label samples"/>
    <n v="0.85149973630905151"/>
    <s v="perform sample testing"/>
    <n v="0.84986960887908936"/>
    <x v="0"/>
    <s v="collect samples"/>
    <m/>
    <m/>
    <m/>
    <s v="collect samples"/>
  </r>
  <r>
    <s v="Bayesian Statistics"/>
    <s v="probability theory"/>
    <n v="0.89466452598571777"/>
    <s v="biostatistics"/>
    <n v="0.88660424947738647"/>
    <s v="statistics"/>
    <n v="0.88577991724014282"/>
    <s v="calculate probabilities"/>
    <n v="0.88418066501617432"/>
    <x v="0"/>
    <m/>
    <m/>
    <m/>
    <m/>
    <s v="probability theory"/>
  </r>
  <r>
    <s v="Bayesian Inference"/>
    <s v="probability theory"/>
    <n v="0.88497710227966309"/>
    <s v="calculate probabilities"/>
    <n v="0.85929560661315918"/>
    <s v="biostatistics"/>
    <n v="0.84851735830307007"/>
    <s v="statistics"/>
    <n v="0.84078532457351685"/>
    <x v="0"/>
    <s v="probability theory"/>
    <m/>
    <m/>
    <m/>
    <s v="probability theory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Basic Descriptive Statistics"/>
    <s v="statistics"/>
    <n v="0.88344138860702515"/>
    <s v="biostatistics"/>
    <n v="0.8599124550819397"/>
    <s v="calculate probabilities"/>
    <n v="0.84684431552886963"/>
    <s v="medical statistics"/>
    <n v="0.84054857492446899"/>
    <x v="0"/>
    <s v="statistics"/>
    <m/>
    <m/>
    <s v="statistics"/>
    <s v="statistic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Microsoft Excel"/>
    <s v="use spreadsheets software"/>
    <n v="0.91116023063659668"/>
    <s v="Microsoft Access"/>
    <n v="0.90971505641937256"/>
    <s v="office software"/>
    <n v="0.90468764305114746"/>
    <s v="Microsoft Visio"/>
    <n v="0.89522689580917358"/>
    <x v="0"/>
    <s v="use spreadsheets software"/>
    <m/>
    <m/>
    <m/>
    <s v="use spreadsheets software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Marketing Optimization"/>
    <s v="marketing management"/>
    <n v="0.91288036108016968"/>
    <s v="plan marketing strategy"/>
    <n v="0.90068310499191284"/>
    <s v="marketing principles"/>
    <n v="0.89711588621139526"/>
    <s v="implement marketing strategies"/>
    <n v="0.89699769020080566"/>
    <x v="0"/>
    <s v="marketing management"/>
    <m/>
    <m/>
    <m/>
    <s v="marketing management"/>
  </r>
  <r>
    <s v="Digital Marketing"/>
    <s v="digital marketing techniques"/>
    <n v="0.95702916383743286"/>
    <s v="plan digital marketing"/>
    <n v="0.94058549404144287"/>
    <s v="digital content creation"/>
    <n v="0.90356040000915527"/>
    <s v="develop digital content"/>
    <n v="0.90166515111923218"/>
    <x v="0"/>
    <s v="digital marketing techniques"/>
    <m/>
    <m/>
    <s v="digital marketing techniques"/>
    <s v="digital marketing techniques"/>
  </r>
  <r>
    <s v="Digital Analytics"/>
    <s v="data analytics"/>
    <n v="0.93373751640319824"/>
    <s v="web analytics"/>
    <n v="0.90837603807449341"/>
    <s v="use analytics for commercial purposes"/>
    <n v="0.88860940933227539"/>
    <s v="digital marketing techniques"/>
    <n v="0.8882715106010437"/>
    <x v="0"/>
    <s v="data analytics"/>
    <m/>
    <m/>
    <s v="data analytics"/>
    <s v="data analytics"/>
  </r>
  <r>
    <s v="Marketing Strategy"/>
    <s v="plan marketing strategy"/>
    <n v="0.94036126136779785"/>
    <s v="brand marketing techniques"/>
    <n v="0.93940728902816772"/>
    <s v="advertising techniques"/>
    <n v="0.93108904361724854"/>
    <s v="sales strategies"/>
    <n v="0.93059170246124268"/>
    <x v="0"/>
    <m/>
    <m/>
    <m/>
    <m/>
    <s v="plan marketing strategy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Analyze a continuous measurement system for sources of variation capability"/>
    <s v="use measurement instruments"/>
    <n v="0.84251481294631958"/>
    <s v="perform system analysis"/>
    <n v="0.83992683887481689"/>
    <s v="develop measuring equipment"/>
    <n v="0.83673179149627686"/>
    <s v="conduct performance measurement"/>
    <n v="0.83323591947555542"/>
    <x v="0"/>
    <m/>
    <m/>
    <m/>
    <s v="use measurement instruments"/>
    <s v="use measurement instruments"/>
  </r>
  <r>
    <s v="Analyze a discrete measurement system for validity and agreement"/>
    <s v="assess reliability of data"/>
    <n v="0.85930860042572021"/>
    <s v="data quality assessment"/>
    <n v="0.8437880277633667"/>
    <s v="perform system analysis"/>
    <n v="0.84127473831176758"/>
    <s v="use measurement instruments"/>
    <n v="0.84118938446044922"/>
    <x v="0"/>
    <s v="assess reliability of data"/>
    <m/>
    <m/>
    <s v="assess reliability of data"/>
    <s v="assess reliability of data"/>
  </r>
  <r>
    <s v="Use RMarkdown to create a report"/>
    <s v="write routine reports"/>
    <n v="0.84811973571777344"/>
    <s v="create GIS reports"/>
    <n v="0.84306132793426514"/>
    <s v="prepare market research reports"/>
    <n v="0.84301531314849854"/>
    <s v="prepare surveying report"/>
    <n v="0.84024721384048462"/>
    <x v="0"/>
    <m/>
    <m/>
    <m/>
    <m/>
    <s v="write routine reports"/>
  </r>
  <r>
    <s v="Make decisions about measurement systems acceptability"/>
    <s v="use measurement instruments"/>
    <n v="0.87412959337234497"/>
    <s v="make decisions"/>
    <n v="0.8704674243927002"/>
    <s v="make clinical decisions"/>
    <n v="0.85443073511123657"/>
    <s v="follow interpreting quality standards"/>
    <n v="0.85012167692184448"/>
    <x v="0"/>
    <s v="use measurement instruments"/>
    <m/>
    <m/>
    <s v="use measurement instruments"/>
    <s v="use measurement instruments"/>
  </r>
  <r>
    <s v="Survey Design"/>
    <s v="survey techniques"/>
    <n v="0.92276084423065186"/>
    <s v="design questionnaires"/>
    <n v="0.91756784915924072"/>
    <s v="record survey data"/>
    <n v="0.89919698238372803"/>
    <s v="prepare survey report"/>
    <n v="0.89178985357284546"/>
    <x v="0"/>
    <s v="survey techniques"/>
    <m/>
    <m/>
    <s v="survey techniques"/>
    <s v="survey techniques"/>
  </r>
  <r>
    <s v="Statistical Analysis"/>
    <s v="apply statistical analysis techniques"/>
    <n v="0.92283517122268677"/>
    <s v="statistics"/>
    <n v="0.92095291614532471"/>
    <s v="statistical analysis system software"/>
    <n v="0.90806275606155396"/>
    <s v="data analytics"/>
    <n v="0.90167218446731567"/>
    <x v="0"/>
    <s v="apply statistical analysis techniques"/>
    <m/>
    <m/>
    <s v="apply statistical analysis techniques"/>
    <s v="apply statistical analysis techniques"/>
  </r>
  <r>
    <s v="Validity"/>
    <s v="logic"/>
    <n v="0.85992008447647095"/>
    <s v="demonstrate trustworthiness"/>
    <n v="0.85786724090576172"/>
    <s v="check correctness of information"/>
    <n v="0.85359048843383789"/>
    <s v="quality standards"/>
    <n v="0.84942460060119629"/>
    <x v="0"/>
    <m/>
    <m/>
    <m/>
    <m/>
    <s v="logic"/>
  </r>
  <r>
    <s v="Measurement"/>
    <s v="measure materials"/>
    <n v="0.9175758957862854"/>
    <s v="use measurement instruments"/>
    <n v="0.91185355186462402"/>
    <s v="textile measurement"/>
    <n v="0.89627343416213989"/>
    <s v="measure interior space"/>
    <n v="0.89469784498214722"/>
    <x v="0"/>
    <m/>
    <m/>
    <m/>
    <m/>
    <s v="measure materials"/>
  </r>
  <r>
    <s v="Program improvement"/>
    <s v="identify improvement actions"/>
    <n v="0.87306082248687744"/>
    <s v="develop training programmes"/>
    <n v="0.87123781442642212"/>
    <s v="reconstruct program theory"/>
    <n v="0.86871230602264404"/>
    <s v="advise on efficiency improvements"/>
    <n v="0.86594170331954956"/>
    <x v="0"/>
    <s v="identify improvement actions"/>
    <m/>
    <m/>
    <s v="identify improvement actions"/>
    <s v="identify improvement actions"/>
  </r>
  <r>
    <s v="Public Health"/>
    <s v="public health"/>
    <n v="0.98957687616348267"/>
    <s v="address public health issues"/>
    <n v="0.92669838666915894"/>
    <s v="health education"/>
    <n v="0.91904187202453613"/>
    <s v="health psychology"/>
    <n v="0.89644283056259155"/>
    <x v="0"/>
    <s v="public health"/>
    <s v="public health"/>
    <s v="public health"/>
    <s v="public health"/>
    <s v="public health"/>
  </r>
  <r>
    <s v="Contact Tracing"/>
    <s v="trace people"/>
    <n v="0.9205283522605896"/>
    <s v="conduct contact tracing interviews"/>
    <n v="0.88482487201690674"/>
    <s v="implement traceability systems"/>
    <n v="0.87570720911026001"/>
    <s v="trace financial transactions"/>
    <n v="0.86931037902832031"/>
    <x v="0"/>
    <m/>
    <m/>
    <m/>
    <m/>
    <s v="trace people"/>
  </r>
  <r>
    <s v="Program Management"/>
    <s v="manage access programmes"/>
    <n v="0.91662478446960449"/>
    <s v="manage processes"/>
    <n v="0.90096694231033325"/>
    <s v="project management"/>
    <n v="0.89924991130828857"/>
    <s v="Process-based management"/>
    <n v="0.89622581005096436"/>
    <x v="0"/>
    <m/>
    <m/>
    <m/>
    <m/>
    <s v="manage access programmes"/>
  </r>
  <r>
    <s v="Epidemiology"/>
    <s v="epidemiology"/>
    <n v="0.95641052722930908"/>
    <s v="immunology"/>
    <n v="0.90605562925338745"/>
    <s v="pathology"/>
    <n v="0.90249079465866089"/>
    <s v="immunohaematology"/>
    <n v="0.89809137582778931"/>
    <x v="0"/>
    <s v="epidemiology"/>
    <m/>
    <m/>
    <s v="epidemiology"/>
    <s v="epidemiology"/>
  </r>
  <r>
    <s v="Evaluation"/>
    <s v="types of evaluation "/>
    <n v="0.9304119348526001"/>
    <s v="assessment processes"/>
    <n v="0.89446228742599487"/>
    <s v="adapt evaluation methodology "/>
    <n v="0.89068782329559326"/>
    <s v="commission evaluation "/>
    <n v="0.89018481969833374"/>
    <x v="0"/>
    <m/>
    <m/>
    <m/>
    <m/>
    <s v="types of evaluation "/>
  </r>
  <r>
    <s v="Measurement"/>
    <s v="measure materials"/>
    <n v="0.9175758957862854"/>
    <s v="use measurement instruments"/>
    <n v="0.91185355186462402"/>
    <s v="textile measurement"/>
    <n v="0.89627343416213989"/>
    <s v="measure interior space"/>
    <n v="0.89469784498214722"/>
    <x v="0"/>
    <m/>
    <m/>
    <m/>
    <m/>
    <s v="measure materials"/>
  </r>
  <r>
    <s v="incidence"/>
    <s v="handle incidents"/>
    <n v="0.87169712781906128"/>
    <s v="evaluate events"/>
    <n v="0.86628055572509766"/>
    <s v="olfaction"/>
    <n v="0.85563850402832031"/>
    <s v="incidents and accidents recording"/>
    <n v="0.85522830486297607"/>
    <x v="0"/>
    <m/>
    <m/>
    <m/>
    <m/>
    <s v="handle incidents"/>
  </r>
  <r>
    <s v="Epidemiology"/>
    <s v="epidemiology"/>
    <n v="0.95641052722930908"/>
    <s v="immunology"/>
    <n v="0.90605562925338745"/>
    <s v="pathology"/>
    <n v="0.90249079465866089"/>
    <s v="immunohaematology"/>
    <n v="0.89809137582778931"/>
    <x v="0"/>
    <s v="epidemiology"/>
    <m/>
    <m/>
    <s v="epidemiology"/>
    <s v="epidemiology"/>
  </r>
  <r>
    <s v="Prevalence"/>
    <s v="demography"/>
    <n v="0.85396730899810791"/>
    <s v="palliative settings"/>
    <n v="0.84310615062713623"/>
    <s v="spelling"/>
    <n v="0.83864712715148926"/>
    <s v="statistics"/>
    <n v="0.83812499046325684"/>
    <x v="0"/>
    <m/>
    <m/>
    <m/>
    <m/>
    <s v="demography"/>
  </r>
  <r>
    <s v="association"/>
    <s v="social bonds"/>
    <n v="0.8717988133430481"/>
    <s v="represent the organisation"/>
    <n v="0.87099844217300415"/>
    <s v="organisational structure"/>
    <n v="0.87071609497070313"/>
    <s v="assist community"/>
    <n v="0.86249858140945435"/>
    <x v="0"/>
    <m/>
    <m/>
    <m/>
    <m/>
    <s v="social bonds"/>
  </r>
  <r>
    <s v="Autodesk"/>
    <s v="CAD software"/>
    <n v="0.92749655246734619"/>
    <s v="create AutoCAD drawings"/>
    <n v="0.90777420997619629"/>
    <s v="Adobe Illustrator"/>
    <n v="0.90534096956253052"/>
    <s v="3D modelling"/>
    <n v="0.89485889673233032"/>
    <x v="0"/>
    <m/>
    <m/>
    <m/>
    <m/>
    <s v="CAD software"/>
  </r>
  <r>
    <s v="Manufacturing Process Management"/>
    <s v="manufacturing processes"/>
    <n v="0.9171643853187561"/>
    <s v="plan manufacturing processes"/>
    <n v="0.90272712707519531"/>
    <s v="manage manufacturing facilities"/>
    <n v="0.90047657489776611"/>
    <s v="Process-based management"/>
    <n v="0.8990747332572937"/>
    <x v="0"/>
    <s v="manufacturing processes"/>
    <m/>
    <m/>
    <s v="manufacturing processes"/>
    <s v="manufacturing processes"/>
  </r>
  <r>
    <s v="Engineering"/>
    <s v="mechanical engineering"/>
    <n v="0.94014167785644531"/>
    <s v="automotive engineering"/>
    <n v="0.93363124132156372"/>
    <s v="instrumentation engineering"/>
    <n v="0.93242251873016357"/>
    <s v="transportation engineering"/>
    <n v="0.93206948041915894"/>
    <x v="0"/>
    <m/>
    <m/>
    <m/>
    <m/>
    <s v="mechanical engineering"/>
  </r>
  <r>
    <s v="Fusion 360"/>
    <s v="tend fibreglass machine"/>
    <n v="0.82209062576293945"/>
    <s v="Grovo"/>
    <n v="0.821086585521698"/>
    <s v="Angular"/>
    <n v="0.82031267881393433"/>
    <s v="virtual reality"/>
    <n v="0.81972604990005493"/>
    <x v="0"/>
    <m/>
    <m/>
    <m/>
    <m/>
    <s v="tend fibreglass machine"/>
  </r>
  <r>
    <s v="Mechanical Engineering"/>
    <s v="mechanical engineering"/>
    <n v="0.99070441722869873"/>
    <s v="automotive engineering"/>
    <n v="0.93300932645797729"/>
    <s v="micromechatronic engineering"/>
    <n v="0.92576909065246582"/>
    <s v="transportation engineering"/>
    <n v="0.91962206363677979"/>
    <x v="1"/>
    <s v="mechanical engineering"/>
    <m/>
    <m/>
    <s v="mechanical engineering"/>
    <s v="mechanical engineering"/>
  </r>
  <r>
    <s v="Grammar"/>
    <s v="grammar"/>
    <n v="0.98578184843063354"/>
    <s v="spelling"/>
    <n v="0.88075518608093262"/>
    <s v="apply grammar and spelling rules"/>
    <n v="0.86507898569107056"/>
    <s v="logic"/>
    <n v="0.85460668802261353"/>
    <x v="0"/>
    <s v="grammar"/>
    <m/>
    <m/>
    <s v="grammar"/>
    <s v="grammar"/>
  </r>
  <r>
    <s v="Media Analysis"/>
    <s v="media planning"/>
    <n v="0.92445802688598633"/>
    <s v="media studies"/>
    <n v="0.92234236001968384"/>
    <s v="news analytics"/>
    <n v="0.91165333986282349"/>
    <s v="study media sources"/>
    <n v="0.90117275714874268"/>
    <x v="0"/>
    <m/>
    <m/>
    <m/>
    <m/>
    <s v="media planning"/>
  </r>
  <r>
    <s v="English Language"/>
    <s v="English"/>
    <n v="0.93652278184890747"/>
    <s v="understand spoken English"/>
    <n v="0.89217692613601685"/>
    <s v="interact verbally in English"/>
    <n v="0.88535481691360474"/>
    <s v="aviation English"/>
    <n v="0.87657022476196289"/>
    <x v="0"/>
    <s v="English"/>
    <m/>
    <m/>
    <s v="English"/>
    <s v="English"/>
  </r>
  <r>
    <s v="Media Literacy"/>
    <s v="media and information literacy "/>
    <n v="0.94820642471313477"/>
    <s v="media planning"/>
    <n v="0.91413837671279907"/>
    <s v="study media sources"/>
    <n v="0.90632694959640503"/>
    <s v="media studies"/>
    <n v="0.90488654375076294"/>
    <x v="0"/>
    <s v="media and information literacy "/>
    <m/>
    <m/>
    <s v="media and information literacy "/>
    <s v="media and information literacy "/>
  </r>
  <r>
    <s v="Medical Coding"/>
    <s v="clinical coding"/>
    <n v="0.94494420289993286"/>
    <s v="medical informatics"/>
    <n v="0.90721261501312256"/>
    <s v="medical terminology"/>
    <n v="0.90227848291397095"/>
    <s v="perform clinical coding procedures"/>
    <n v="0.89940762519836426"/>
    <x v="0"/>
    <s v="clinical coding"/>
    <m/>
    <m/>
    <s v="clinical coding"/>
    <s v="clinical coding"/>
  </r>
  <r>
    <s v="Medical Billing"/>
    <s v="record healthcare users' billing information"/>
    <n v="0.88508933782577515"/>
    <s v="transfer medical information"/>
    <n v="0.87868791818618774"/>
    <s v="medical terminology"/>
    <n v="0.86963152885437012"/>
    <s v="medical sales industry"/>
    <n v="0.86911368370056152"/>
    <x v="0"/>
    <s v="record healthcare users' billing information"/>
    <m/>
    <m/>
    <s v="record healthcare users' billing information"/>
    <s v="record healthcare users' billing information"/>
  </r>
  <r>
    <s v="Payment Processing"/>
    <s v="process payments"/>
    <n v="0.94315528869628906"/>
    <s v="credit card payments"/>
    <n v="0.89108425378799438"/>
    <s v="set payment handling strategies"/>
    <n v="0.88460230827331543"/>
    <s v="handle financial transactions"/>
    <n v="0.88318866491317749"/>
    <x v="0"/>
    <s v="process payments"/>
    <m/>
    <m/>
    <m/>
    <s v="process payments"/>
  </r>
  <r>
    <s v="Understanding Revenue Cycles"/>
    <s v="manage revenue"/>
    <n v="0.87486308813095093"/>
    <s v="develop revenue generation strategies"/>
    <n v="0.84706681966781616"/>
    <s v="control of expenses"/>
    <n v="0.83630573749542236"/>
    <s v="business processes"/>
    <n v="0.83581334352493286"/>
    <x v="0"/>
    <s v="manage revenue"/>
    <m/>
    <m/>
    <s v="manage revenue"/>
    <s v="manage revenue"/>
  </r>
  <r>
    <s v="Insurance Verification"/>
    <s v="review insurance process"/>
    <n v="0.89910942316055298"/>
    <s v="handle incoming insurance claims"/>
    <n v="0.88077116012573242"/>
    <s v="analyse insurance needs"/>
    <n v="0.87498599290847778"/>
    <s v="interview insurance claimants"/>
    <n v="0.87479704618453979"/>
    <x v="0"/>
    <m/>
    <m/>
    <m/>
    <s v="review insurance process"/>
    <s v="review insurance process"/>
  </r>
  <r>
    <s v="Brain"/>
    <s v="neurology"/>
    <n v="0.87838995456695557"/>
    <s v="human anatomy"/>
    <n v="0.87700974941253662"/>
    <s v="hair"/>
    <n v="0.86810588836669922"/>
    <s v="neuroanatomy"/>
    <n v="0.86539065837860107"/>
    <x v="0"/>
    <s v="neurology"/>
    <m/>
    <m/>
    <s v="neurology"/>
    <s v="neurology"/>
  </r>
  <r>
    <s v="Neurological Disorders"/>
    <s v="neurology"/>
    <n v="0.92861181497573853"/>
    <s v="neuropathology"/>
    <n v="0.9240034818649292"/>
    <s v="neurophysiology"/>
    <n v="0.92315840721130371"/>
    <s v="neuropsychology"/>
    <n v="0.92238408327102661"/>
    <x v="0"/>
    <m/>
    <m/>
    <m/>
    <m/>
    <s v="neurology"/>
  </r>
  <r>
    <s v="Neurobiology"/>
    <s v="neurology"/>
    <n v="0.98138290643692017"/>
    <s v="neurophysiology"/>
    <n v="0.97574925422668457"/>
    <s v="neuropsychology"/>
    <n v="0.96794205904006958"/>
    <s v="clinical neurophysiology"/>
    <n v="0.9676474928855896"/>
    <x v="0"/>
    <m/>
    <m/>
    <m/>
    <m/>
    <s v="neurology"/>
  </r>
  <r>
    <s v="Neurology"/>
    <s v="neurology"/>
    <n v="0.98865455389022827"/>
    <s v="neuropathology"/>
    <n v="0.96987241506576538"/>
    <s v="neurophysiology"/>
    <n v="0.96699637174606323"/>
    <s v="neuroanatomy"/>
    <n v="0.96014130115509033"/>
    <x v="0"/>
    <s v="neurology"/>
    <m/>
    <m/>
    <s v="neurology"/>
    <s v="neurology"/>
  </r>
  <r>
    <s v="Medicine"/>
    <s v="medicines"/>
    <n v="0.95272868871688843"/>
    <s v="respiratory medicine"/>
    <n v="0.91549444198608398"/>
    <s v="pharmacology"/>
    <n v="0.91454660892486572"/>
    <s v="general medicine"/>
    <n v="0.90989458560943604"/>
    <x v="0"/>
    <s v="medicines"/>
    <m/>
    <m/>
    <s v="medicines"/>
    <s v="medicines"/>
  </r>
  <r>
    <s v="Health Research"/>
    <s v="conduct health related research"/>
    <n v="0.93703001737594604"/>
    <s v="medical studies"/>
    <n v="0.90079778432846069"/>
    <s v="health psychology"/>
    <n v="0.89724487066268921"/>
    <s v="health informatics"/>
    <n v="0.89433038234710693"/>
    <x v="0"/>
    <s v="conduct health related research"/>
    <m/>
    <m/>
    <m/>
    <s v="conduct health related research"/>
  </r>
  <r>
    <s v="Medical Terminology"/>
    <s v="medical terminology"/>
    <n v="0.98111855983734131"/>
    <s v="terminology"/>
    <n v="0.90600568056106567"/>
    <s v="technical terminology"/>
    <n v="0.89103716611862183"/>
    <s v="biomedical techniques"/>
    <n v="0.88353896141052246"/>
    <x v="0"/>
    <s v="medical terminology"/>
    <m/>
    <m/>
    <s v="medical terminology"/>
    <s v="medical terminology"/>
  </r>
  <r>
    <s v="Medical Writing"/>
    <s v="transcribe medical data"/>
    <n v="0.91565448045730591"/>
    <s v="medical terminology"/>
    <n v="0.90570676326751709"/>
    <s v="medical studies"/>
    <n v="0.90066498517990112"/>
    <s v="convey medical routine information"/>
    <n v="0.89809954166412354"/>
    <x v="0"/>
    <m/>
    <m/>
    <m/>
    <m/>
    <s v="transcribe medical data"/>
  </r>
  <r>
    <s v="Research Methods"/>
    <s v="investigation research methods"/>
    <n v="0.94725596904754639"/>
    <s v="scientific research methodology"/>
    <n v="0.94069367647171021"/>
    <s v="identify research topics"/>
    <n v="0.90902829170227051"/>
    <s v="evaluate research activities"/>
    <n v="0.90611755847930908"/>
    <x v="0"/>
    <m/>
    <m/>
    <m/>
    <m/>
    <s v="investigation research methods"/>
  </r>
  <r>
    <s v="Medical language"/>
    <s v="medical terminology"/>
    <n v="0.95821166038513184"/>
    <s v="convey medical routine information"/>
    <n v="0.91199970245361328"/>
    <s v="medical dispatch"/>
    <n v="0.89947229623794556"/>
    <s v="medical informatics"/>
    <n v="0.89437294006347656"/>
    <x v="0"/>
    <s v="medical terminology"/>
    <m/>
    <m/>
    <s v="medical terminology"/>
    <s v="medical terminology"/>
  </r>
  <r>
    <s v="Medical Terminology"/>
    <s v="medical terminology"/>
    <n v="0.98111855983734131"/>
    <s v="terminology"/>
    <n v="0.90600568056106567"/>
    <s v="technical terminology"/>
    <n v="0.89103716611862183"/>
    <s v="biomedical techniques"/>
    <n v="0.88353896141052246"/>
    <x v="0"/>
    <s v="medical terminology"/>
    <m/>
    <m/>
    <s v="medical terminology"/>
    <s v="medical terminology"/>
  </r>
  <r>
    <s v="Knowledge of Major Diseases"/>
    <s v="communicable diseases"/>
    <n v="0.88082283735275269"/>
    <s v="identify progression of disease"/>
    <n v="0.86979162693023682"/>
    <s v="common children's diseases"/>
    <n v="0.86562001705169678"/>
    <s v="medical statistics"/>
    <n v="0.86348706483840942"/>
    <x v="0"/>
    <s v="communicable diseases"/>
    <m/>
    <m/>
    <s v="communicable diseases"/>
    <s v="communicable diseases"/>
  </r>
  <r>
    <s v="human anatomy"/>
    <s v="human anatomy"/>
    <n v="1"/>
    <s v="human physiology"/>
    <n v="0.9455711841583252"/>
    <s v="musculoskeletal anatomy"/>
    <n v="0.93788230419158936"/>
    <s v="mouth anatomy"/>
    <n v="0.92473268508911133"/>
    <x v="1"/>
    <s v="human anatomy"/>
    <s v="human anatomy"/>
    <s v="human anatomy"/>
    <s v="human anatomy"/>
    <s v="human anatomy"/>
  </r>
  <r>
    <s v="Medical language"/>
    <s v="medical terminology"/>
    <n v="0.95821166038513184"/>
    <s v="convey medical routine information"/>
    <n v="0.91199970245361328"/>
    <s v="medical dispatch"/>
    <n v="0.89947229623794556"/>
    <s v="medical informatics"/>
    <n v="0.89437294006347656"/>
    <x v="0"/>
    <s v="medical terminology"/>
    <m/>
    <m/>
    <s v="medical terminology"/>
    <s v="medical terminology"/>
  </r>
  <r>
    <s v="Medical Terminology"/>
    <s v="medical terminology"/>
    <n v="0.98111855983734131"/>
    <s v="terminology"/>
    <n v="0.90600568056106567"/>
    <s v="technical terminology"/>
    <n v="0.89103716611862183"/>
    <s v="biomedical techniques"/>
    <n v="0.88353896141052246"/>
    <x v="0"/>
    <s v="medical terminology"/>
    <m/>
    <m/>
    <s v="medical terminology"/>
    <s v="medical terminology"/>
  </r>
  <r>
    <s v="Knowledge of Major Diseases"/>
    <s v="communicable diseases"/>
    <n v="0.88082283735275269"/>
    <s v="identify progression of disease"/>
    <n v="0.86979162693023682"/>
    <s v="common children's diseases"/>
    <n v="0.86562001705169678"/>
    <s v="medical statistics"/>
    <n v="0.86348706483840942"/>
    <x v="0"/>
    <s v="communicable diseases"/>
    <m/>
    <m/>
    <s v="communicable diseases"/>
    <s v="communicable diseases"/>
  </r>
  <r>
    <s v="human anatomy"/>
    <s v="human anatomy"/>
    <n v="1"/>
    <s v="human physiology"/>
    <n v="0.9455711841583252"/>
    <s v="musculoskeletal anatomy"/>
    <n v="0.93788230419158936"/>
    <s v="mouth anatomy"/>
    <n v="0.92473268508911133"/>
    <x v="1"/>
    <s v="human anatomy"/>
    <s v="human anatomy"/>
    <s v="human anatomy"/>
    <s v="human anatomy"/>
    <s v="human anatomy"/>
  </r>
  <r>
    <s v="Engineering management"/>
    <s v="manage engineering project"/>
    <n v="0.93529212474822998"/>
    <s v="engineering processes"/>
    <n v="0.89813566207885742"/>
    <s v="engineering principles"/>
    <n v="0.89182281494140625"/>
    <s v="environmental engineering"/>
    <n v="0.88971024751663208"/>
    <x v="0"/>
    <s v="manage engineering project"/>
    <m/>
    <m/>
    <m/>
    <s v="manage engineering project"/>
  </r>
  <r>
    <s v="Agile Management"/>
    <s v="Agile project management"/>
    <n v="0.96969056129455566"/>
    <s v="Agile development"/>
    <n v="0.94467949867248535"/>
    <s v="project management"/>
    <n v="0.87602639198303223"/>
    <s v="alter management"/>
    <n v="0.87291949987411499"/>
    <x v="0"/>
    <s v="Agile project management"/>
    <m/>
    <m/>
    <s v="Agile project management"/>
    <s v="Agile project management"/>
  </r>
  <r>
    <s v="Servant Leadership"/>
    <s v="lead others"/>
    <n v="0.88697856664657593"/>
    <s v="leadership principles"/>
    <n v="0.88410431146621704"/>
    <s v="show an exemplary leading role in an organisation"/>
    <n v="0.88398849964141846"/>
    <s v="lead a team"/>
    <n v="0.88013792037963867"/>
    <x v="0"/>
    <m/>
    <m/>
    <m/>
    <m/>
    <s v="lead other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Portfolio Construction"/>
    <s v="manage portfolio"/>
    <n v="0.9081764817237854"/>
    <s v="portfolio management in textile manufacturing"/>
    <n v="0.88478481769561768"/>
    <s v="project commissioning"/>
    <n v="0.88224136829376221"/>
    <s v="modern portfolio theory"/>
    <n v="0.87518131732940674"/>
    <x v="0"/>
    <m/>
    <m/>
    <m/>
    <s v="manage portfolio"/>
    <s v="manage portfolio"/>
  </r>
  <r>
    <s v="Investment Style"/>
    <s v="advise on investment"/>
    <n v="0.91174519062042236"/>
    <s v="impact investing"/>
    <n v="0.90879398584365845"/>
    <s v="make investment decisions"/>
    <n v="0.90118241310119629"/>
    <s v="investment analysis"/>
    <n v="0.89694660902023315"/>
    <x v="0"/>
    <m/>
    <m/>
    <m/>
    <m/>
    <s v="advise on investment"/>
  </r>
  <r>
    <s v="Cognitive Bias"/>
    <s v="cognitive psychology"/>
    <n v="0.89947909116744995"/>
    <s v="psychological concepts"/>
    <n v="0.86696243286132813"/>
    <s v="psychological theories"/>
    <n v="0.85006630420684814"/>
    <s v="disorders affecting self-awareness"/>
    <n v="0.84781473875045776"/>
    <x v="0"/>
    <s v="cognitive psychology"/>
    <m/>
    <m/>
    <s v="cognitive psychology"/>
    <s v="cognitive psychology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Classical Music"/>
    <s v="music literature"/>
    <n v="0.88450342416763306"/>
    <s v="classical languages"/>
    <n v="0.88253021240234375"/>
    <s v="musical genres"/>
    <n v="0.88035285472869873"/>
    <s v="orchestrate music"/>
    <n v="0.87699073553085327"/>
    <x v="0"/>
    <m/>
    <m/>
    <m/>
    <m/>
    <s v="music literature"/>
  </r>
  <r>
    <s v="Jazz"/>
    <s v="musical genres"/>
    <n v="0.88561141490936279"/>
    <s v="Sass"/>
    <n v="0.85634768009185791"/>
    <s v="music literature"/>
    <n v="0.85384368896484375"/>
    <s v="select music"/>
    <n v="0.8526274561882019"/>
    <x v="0"/>
    <s v="musical genres"/>
    <m/>
    <m/>
    <m/>
    <s v="musical genres"/>
  </r>
  <r>
    <s v="Music composition"/>
    <s v="compose music"/>
    <n v="0.92830467224121094"/>
    <s v="orchestrate music"/>
    <n v="0.91426503658294678"/>
    <s v="create musical structures"/>
    <n v="0.91146522760391235"/>
    <s v="create musical forms"/>
    <n v="0.91136956214904785"/>
    <x v="0"/>
    <s v="compose music"/>
    <m/>
    <m/>
    <s v="compose music"/>
    <s v="compose music"/>
  </r>
  <r>
    <s v="Music theory"/>
    <s v="musical theory"/>
    <n v="0.98756515979766846"/>
    <s v="music therapy theories"/>
    <n v="0.93179374933242798"/>
    <s v="teach music principles"/>
    <n v="0.91209131479263306"/>
    <s v="music literature"/>
    <n v="0.89570140838623047"/>
    <x v="0"/>
    <s v="musical theory"/>
    <s v="musical theory"/>
    <s v="musical theory"/>
    <s v="musical theory"/>
    <s v="musical theory"/>
  </r>
  <r>
    <s v="Psychology"/>
    <s v="psychology"/>
    <n v="0.98986393213272095"/>
    <s v="cognitive psychology"/>
    <n v="0.93188267946243286"/>
    <s v="developmental psychology"/>
    <n v="0.93169206380844116"/>
    <s v="health psychology"/>
    <n v="0.92984902858734131"/>
    <x v="0"/>
    <s v="psychology"/>
    <m/>
    <m/>
    <s v="psychology"/>
    <s v="psychology"/>
  </r>
  <r>
    <s v="Term (Time)"/>
    <s v="periodisation"/>
    <n v="0.87590903043746948"/>
    <s v="time-display methods"/>
    <n v="0.86886918544769287"/>
    <s v="keep time accurately"/>
    <n v="0.86432933807373047"/>
    <s v="manage time"/>
    <n v="0.85747736692428589"/>
    <x v="0"/>
    <m/>
    <m/>
    <m/>
    <m/>
    <s v="periodisation"/>
  </r>
  <r>
    <s v="Semantics"/>
    <s v="semantics"/>
    <n v="0.97489273548126221"/>
    <s v="terminology"/>
    <n v="0.89627361297607422"/>
    <s v="pedorthics"/>
    <n v="0.87972766160964966"/>
    <s v="spelling"/>
    <n v="0.85606986284255981"/>
    <x v="0"/>
    <s v="semantics"/>
    <m/>
    <m/>
    <s v="semantics"/>
    <s v="semantics"/>
  </r>
  <r>
    <s v="Personal Development"/>
    <s v="personal development"/>
    <n v="0.98725974559783936"/>
    <s v="manage personal professional development"/>
    <n v="0.92168766260147095"/>
    <s v="develop personal skills"/>
    <n v="0.92004716396331787"/>
    <s v="human psychological development"/>
    <n v="0.91854596138000488"/>
    <x v="0"/>
    <s v="personal development"/>
    <s v="personal development"/>
    <s v="personal development"/>
    <s v="personal development"/>
    <s v="personal development"/>
  </r>
  <r>
    <s v="Psychology"/>
    <s v="psychology"/>
    <n v="0.98986393213272095"/>
    <s v="cognitive psychology"/>
    <n v="0.93188267946243286"/>
    <s v="developmental psychology"/>
    <n v="0.93169206380844116"/>
    <s v="health psychology"/>
    <n v="0.92984902858734131"/>
    <x v="0"/>
    <s v="psychology"/>
    <m/>
    <m/>
    <s v="psychology"/>
    <s v="psychology"/>
  </r>
  <r>
    <s v="Pharmacology"/>
    <s v="pharmacology"/>
    <n v="0.98139578104019165"/>
    <s v="psychopharmacology"/>
    <n v="0.95592576265335083"/>
    <s v="pharmaceutical chemistry"/>
    <n v="0.94438832998275757"/>
    <s v="pharmacognosy"/>
    <n v="0.93025416135787964"/>
    <x v="0"/>
    <s v="pharmacology"/>
    <m/>
    <m/>
    <s v="pharmacology"/>
    <s v="pharmacology"/>
  </r>
  <r>
    <s v="Public Health"/>
    <s v="public health"/>
    <n v="0.98957687616348267"/>
    <s v="address public health issues"/>
    <n v="0.92669838666915894"/>
    <s v="health education"/>
    <n v="0.91904187202453613"/>
    <s v="health psychology"/>
    <n v="0.89644283056259155"/>
    <x v="0"/>
    <s v="public health"/>
    <s v="public health"/>
    <s v="public health"/>
    <s v="public health"/>
    <s v="public health"/>
  </r>
  <r>
    <s v="Personal Development"/>
    <s v="personal development"/>
    <n v="0.98725974559783936"/>
    <s v="manage personal professional development"/>
    <n v="0.92168766260147095"/>
    <s v="develop personal skills"/>
    <n v="0.92004716396331787"/>
    <s v="human psychological development"/>
    <n v="0.91854596138000488"/>
    <x v="0"/>
    <s v="personal development"/>
    <s v="personal development"/>
    <s v="personal development"/>
    <s v="personal development"/>
    <s v="personal development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Front-End Web Development"/>
    <s v="implement front-end website design"/>
    <n v="0.928203284740448"/>
    <s v="web programming"/>
    <n v="0.91015267372131348"/>
    <s v="manage website"/>
    <n v="0.86436212062835693"/>
    <s v="design web-based courses"/>
    <n v="0.8573681116104126"/>
    <x v="0"/>
    <s v="implement front-end website design"/>
    <m/>
    <m/>
    <s v="implement front-end website design"/>
    <s v="implement front-end website design"/>
  </r>
  <r>
    <s v="User Interface"/>
    <s v="design user interface"/>
    <n v="0.9339866042137146"/>
    <s v="application usability"/>
    <n v="0.90535205602645874"/>
    <s v="design application interfaces"/>
    <n v="0.89625692367553711"/>
    <s v="use interface description language"/>
    <n v="0.88842374086380005"/>
    <x v="0"/>
    <s v="design user interface"/>
    <m/>
    <m/>
    <s v="design user interface"/>
    <s v="design user interface"/>
  </r>
  <r>
    <s v="React (Web Framework)"/>
    <s v="JavaScript Framework"/>
    <n v="0.86290574073791504"/>
    <s v="Ajax Framework"/>
    <n v="0.85736876726150513"/>
    <s v="web programming"/>
    <n v="0.84439176321029663"/>
    <s v="software frameworks"/>
    <n v="0.83819484710693359"/>
    <x v="0"/>
    <s v="JavaScript Framework"/>
    <m/>
    <m/>
    <m/>
    <s v="JavaScript Framework"/>
  </r>
  <r>
    <s v="Marketing Science"/>
    <s v="marketing management"/>
    <n v="0.93334966897964478"/>
    <s v="communication sciences"/>
    <n v="0.89305788278579712"/>
    <s v="media studies"/>
    <n v="0.89195233583450317"/>
    <s v="social sciences"/>
    <n v="0.89024168252944946"/>
    <x v="0"/>
    <s v="marketing management"/>
    <m/>
    <m/>
    <m/>
    <s v="marketing management"/>
  </r>
  <r>
    <s v="Social Media Marketing"/>
    <s v="social media management"/>
    <n v="0.95048356056213379"/>
    <s v="social media marketing techniques"/>
    <n v="0.94793713092803955"/>
    <s v="apply social media marketing"/>
    <n v="0.94252949953079224"/>
    <s v="plan social media marketing campaigns"/>
    <n v="0.92139512300491333"/>
    <x v="0"/>
    <m/>
    <m/>
    <m/>
    <m/>
    <s v="social media management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Facebook Advertising"/>
    <s v="advertising techniques"/>
    <n v="0.89332693815231323"/>
    <s v="outdoor advertising"/>
    <n v="0.88019239902496338"/>
    <s v="online ads campaign techniques"/>
    <n v="0.87269192934036255"/>
    <s v="buy advertising space"/>
    <n v="0.86560344696044922"/>
    <x v="0"/>
    <m/>
    <m/>
    <m/>
    <m/>
    <s v="advertising techniques"/>
  </r>
  <r>
    <s v="Ads Manager"/>
    <s v="coordinate advertising campaigns"/>
    <n v="0.88741225004196167"/>
    <s v="create advertisements"/>
    <n v="0.88146895170211792"/>
    <s v="work with advertising professionals"/>
    <n v="0.8730924129486084"/>
    <s v="marketing management"/>
    <n v="0.86373353004455566"/>
    <x v="0"/>
    <m/>
    <m/>
    <m/>
    <m/>
    <s v="coordinate advertising campaigns"/>
  </r>
  <r>
    <s v="create arrays"/>
    <s v="create data sets"/>
    <n v="0.86008626222610474"/>
    <s v="field-programmable gate arrays"/>
    <n v="0.85714799165725708"/>
    <s v="assemble visual displays"/>
    <n v="0.84637492895126343"/>
    <s v="create set models"/>
    <n v="0.84543806314468384"/>
    <x v="0"/>
    <s v="create data sets"/>
    <m/>
    <m/>
    <s v="create data sets"/>
    <s v="create data sets"/>
  </r>
  <r>
    <s v="Kotlin Playground"/>
    <s v="KDevelop"/>
    <n v="0.82872557640075684"/>
    <s v="recreation activities"/>
    <n v="0.81634402275085449"/>
    <s v="maintain game area"/>
    <n v="0.80874019861221313"/>
    <s v="Gamemaker Studio"/>
    <n v="0.80417394638061523"/>
    <x v="0"/>
    <m/>
    <m/>
    <m/>
    <m/>
    <s v="KDevelop"/>
  </r>
  <r>
    <s v="create control flow patterns using conditionals and loops"/>
    <s v="use logic programming"/>
    <n v="0.87056183815002441"/>
    <s v="use software design patterns"/>
    <n v="0.86605817079544067"/>
    <s v="design control systems"/>
    <n v="0.855926513671875"/>
    <s v="manage workflow processes"/>
    <n v="0.85296684503555298"/>
    <x v="0"/>
    <s v="use logic programming"/>
    <m/>
    <m/>
    <m/>
    <s v="use logic programming"/>
  </r>
  <r>
    <s v="practice using and extending protocols."/>
    <s v="create safe working protocols"/>
    <n v="0.86789429187774658"/>
    <s v="maintain internet protocol configuration"/>
    <n v="0.86430305242538452"/>
    <s v="develop professional network"/>
    <n v="0.85703188180923462"/>
    <s v="apply technical communication skills"/>
    <n v="0.8566938042640686"/>
    <x v="0"/>
    <s v="create safe working protocols"/>
    <m/>
    <m/>
    <s v="create safe working protocols"/>
    <s v="create safe working protocols"/>
  </r>
  <r>
    <s v="declare and initialize different types of variables"/>
    <s v="create definitions"/>
    <n v="0.83317095041275024"/>
    <s v="types of strings"/>
    <n v="0.82854676246643066"/>
    <s v="select coquille types"/>
    <n v="0.82757008075714111"/>
    <s v="insert coquille structures"/>
    <n v="0.82618403434753418"/>
    <x v="0"/>
    <s v="create definitions"/>
    <m/>
    <m/>
    <s v="create definitions"/>
    <s v="create definitions"/>
  </r>
  <r>
    <s v="Agile Software Development"/>
    <s v="Agile development"/>
    <n v="0.97539174556732178"/>
    <s v="Agile project management"/>
    <n v="0.92946207523345947"/>
    <s v="software design methodologies"/>
    <n v="0.86221128702163696"/>
    <s v="oversee development of software"/>
    <n v="0.85691189765930176"/>
    <x v="0"/>
    <s v="Agile development"/>
    <m/>
    <m/>
    <s v="Agile development"/>
    <s v="Agile development"/>
  </r>
  <r>
    <s v="app development"/>
    <s v="Rapid application development"/>
    <n v="0.89939814805984497"/>
    <s v="develop data processing applications"/>
    <n v="0.87113487720489502"/>
    <s v="application usability"/>
    <n v="0.86641550064086914"/>
    <s v="process applications"/>
    <n v="0.8634611964225769"/>
    <x v="0"/>
    <s v="Rapid application development"/>
    <m/>
    <m/>
    <s v="Rapid application development"/>
    <s v="Rapid application development"/>
  </r>
  <r>
    <s v="Product Lifecycle"/>
    <s v="product life-cycle"/>
    <n v="0.98598027229309082"/>
    <s v="procurement lifecycle"/>
    <n v="0.91856330633163452"/>
    <s v="direct logistical functions for product life cycles"/>
    <n v="0.90557998418807983"/>
    <s v="manage packaging development cycle from concept to launch"/>
    <n v="0.88851761817932129"/>
    <x v="0"/>
    <s v="product life-cycle"/>
    <m/>
    <m/>
    <s v="product life-cycle"/>
    <s v="product life-cycle"/>
  </r>
  <r>
    <s v="Scrum Software Development"/>
    <s v="Agile development"/>
    <n v="0.89664924144744873"/>
    <s v="oversee development of software"/>
    <n v="0.89402621984481812"/>
    <s v="software design methodologies"/>
    <n v="0.86446118354797363"/>
    <s v="develop software prototype"/>
    <n v="0.86129933595657349"/>
    <x v="0"/>
    <s v="Agile development"/>
    <m/>
    <m/>
    <s v="Agile development"/>
    <s v="Agile development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optimizing the Scene"/>
    <s v="describe scenes"/>
    <n v="0.86595892906188965"/>
    <s v="modify scenic elements during performance"/>
    <n v="0.86251389980316162"/>
    <s v="prepare parts for post processing"/>
    <n v="0.86046457290649414"/>
    <s v="use performance 3D visualisation techniques "/>
    <n v="0.85260838270187378"/>
    <x v="0"/>
    <s v="describe scenes"/>
    <m/>
    <m/>
    <s v="describe scenes"/>
    <s v="describe scenes"/>
  </r>
  <r>
    <s v="AR effect publishing"/>
    <s v="augmented reality"/>
    <n v="0.84808957576751709"/>
    <s v="publishing strategy"/>
    <n v="0.83924305438995361"/>
    <s v="publish academic research"/>
    <n v="0.83830708265304565"/>
    <s v="publishing industry"/>
    <n v="0.83551764488220215"/>
    <x v="0"/>
    <s v="augmented reality"/>
    <m/>
    <m/>
    <m/>
    <s v="augmented reality"/>
  </r>
  <r>
    <s v="face tracking"/>
    <s v="characteristics of faces"/>
    <n v="0.87805992364883423"/>
    <s v="virtual reality"/>
    <n v="0.86906886100769043"/>
    <s v="facial gymnastics"/>
    <n v="0.86795288324356079"/>
    <s v="sensors"/>
    <n v="0.85565245151519775"/>
    <x v="0"/>
    <m/>
    <m/>
    <m/>
    <m/>
    <s v="characteristics of faces"/>
  </r>
  <r>
    <s v="Meta Spark"/>
    <s v="SPARK"/>
    <n v="0.85855495929718018"/>
    <s v="dimension stone"/>
    <n v="0.84208846092224121"/>
    <s v="electroform"/>
    <n v="0.82417160272598267"/>
    <s v="wind sliver strands"/>
    <n v="0.82315808534622192"/>
    <x v="0"/>
    <s v="SPARK"/>
    <m/>
    <m/>
    <s v="SPARK"/>
    <s v="SPARK"/>
  </r>
  <r>
    <s v="world effects"/>
    <s v="climate change impact"/>
    <n v="0.8807830810546875"/>
    <s v="influence public policies"/>
    <n v="0.84075051546096802"/>
    <s v="environmental threats"/>
    <n v="0.83895939588546753"/>
    <s v="advise on environmental alterations"/>
    <n v="0.83641630411148071"/>
    <x v="0"/>
    <s v="climate change impact"/>
    <m/>
    <m/>
    <m/>
    <s v="climate change impact"/>
  </r>
  <r>
    <s v="face tracking"/>
    <s v="characteristics of faces"/>
    <n v="0.87805992364883423"/>
    <s v="virtual reality"/>
    <n v="0.86906886100769043"/>
    <s v="facial gymnastics"/>
    <n v="0.86795288324356079"/>
    <s v="sensors"/>
    <n v="0.85565245151519775"/>
    <x v="0"/>
    <m/>
    <m/>
    <m/>
    <m/>
    <s v="characteristics of faces"/>
  </r>
  <r>
    <s v="Mathematical Optimization"/>
    <s v="mathematics"/>
    <n v="0.84409451484680176"/>
    <s v="geometry"/>
    <n v="0.83222067356109619"/>
    <s v="maximise efficiency of crane operations"/>
    <n v="0.82990306615829468"/>
    <s v="advise on efficiency improvements"/>
    <n v="0.82454854249954224"/>
    <x v="0"/>
    <m/>
    <m/>
    <m/>
    <m/>
    <s v="mathematics"/>
  </r>
  <r>
    <s v="Meta Spark"/>
    <s v="SPARK"/>
    <n v="0.85855495929718018"/>
    <s v="dimension stone"/>
    <n v="0.84208846092224121"/>
    <s v="electroform"/>
    <n v="0.82417160272598267"/>
    <s v="wind sliver strands"/>
    <n v="0.82315808534622192"/>
    <x v="0"/>
    <s v="SPARK"/>
    <m/>
    <m/>
    <s v="SPARK"/>
    <s v="SPARK"/>
  </r>
  <r>
    <s v="effects"/>
    <s v="climate change impact"/>
    <n v="0.86327612400054932"/>
    <s v="manage stage effects"/>
    <n v="0.85837060213088989"/>
    <s v="create special effects"/>
    <n v="0.85294628143310547"/>
    <s v="develop prop effects"/>
    <n v="0.85161501169204712"/>
    <x v="0"/>
    <m/>
    <m/>
    <m/>
    <m/>
    <s v="climate change impact"/>
  </r>
  <r>
    <s v="React (Javascript Library)"/>
    <s v="JavaScript Framework"/>
    <n v="0.87900537252426147"/>
    <s v="TypeScript"/>
    <n v="0.85363012552261353"/>
    <s v="JavaScript"/>
    <n v="0.84942770004272461"/>
    <s v="CoffeeScript"/>
    <n v="0.8319132924079895"/>
    <x v="0"/>
    <s v="JavaScript Framework"/>
    <m/>
    <m/>
    <m/>
    <s v="JavaScript Framework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Application development"/>
    <s v="Rapid application development"/>
    <n v="0.92007678747177124"/>
    <s v="develop data processing applications"/>
    <n v="0.89203774929046631"/>
    <s v="process applications"/>
    <n v="0.88885986804962158"/>
    <s v="application usability"/>
    <n v="0.87729912996292114"/>
    <x v="0"/>
    <s v="Rapid application development"/>
    <m/>
    <m/>
    <s v="Rapid application development"/>
    <s v="Rapid application development"/>
  </r>
  <r>
    <s v="REST APIs"/>
    <s v="software frameworks"/>
    <n v="0.84205776453018188"/>
    <s v="AJAX"/>
    <n v="0.83781588077545166"/>
    <s v="decentralized application frameworks"/>
    <n v="0.82982826232910156"/>
    <s v="cloud technologies"/>
    <n v="0.82778429985046387"/>
    <x v="0"/>
    <m/>
    <m/>
    <m/>
    <m/>
    <s v="software frameworks"/>
  </r>
  <r>
    <s v="Metabolic Process"/>
    <s v="exercise physiology"/>
    <n v="0.86684101819992065"/>
    <s v="chemical processes"/>
    <n v="0.86652988195419312"/>
    <s v="human physiology"/>
    <n v="0.86483204364776611"/>
    <s v="nutrition"/>
    <n v="0.86240297555923462"/>
    <x v="0"/>
    <m/>
    <m/>
    <m/>
    <m/>
    <s v="exercise physiology"/>
  </r>
  <r>
    <s v="Strategies for Increasing Metabolic Rates"/>
    <s v="dietary regimes"/>
    <n v="0.84628182649612427"/>
    <s v="monitor the nutrition status of the individual"/>
    <n v="0.84593737125396729"/>
    <s v="prepare promotional materials on nutritition"/>
    <n v="0.844227135181427"/>
    <s v="follow up nutrition care plan"/>
    <n v="0.84387844800949097"/>
    <x v="0"/>
    <m/>
    <m/>
    <m/>
    <s v="dietary regimes"/>
    <s v="dietary regimes"/>
  </r>
  <r>
    <s v="Caloric Expenditure Calculation / Estimation"/>
    <s v="calculation of food energy"/>
    <n v="0.88703984022140503"/>
    <s v="estimate costs of required supplies"/>
    <n v="0.87527364492416382"/>
    <s v="calculate debt costs"/>
    <n v="0.87166881561279297"/>
    <s v="calculate cost of covering"/>
    <n v="0.8694794774055481"/>
    <x v="0"/>
    <m/>
    <m/>
    <m/>
    <m/>
    <s v="calculation of food energy"/>
  </r>
  <r>
    <s v="Nutrition Coaching"/>
    <s v="coaching techniques"/>
    <n v="0.90344685316085815"/>
    <s v="sports nutrition"/>
    <n v="0.90233743190765381"/>
    <s v="subject of coaching"/>
    <n v="0.90042251348495483"/>
    <s v="nutrition"/>
    <n v="0.88640457391738892"/>
    <x v="0"/>
    <m/>
    <m/>
    <m/>
    <m/>
    <s v="coaching techniques"/>
  </r>
  <r>
    <s v="Metabolic Equivalent of Task (MET) Measurement"/>
    <s v="monitor the nutrition status of the individual"/>
    <n v="0.86434859037399292"/>
    <s v="perform nutrition analysis"/>
    <n v="0.86206340789794922"/>
    <s v="measure nutritional health status of patients"/>
    <n v="0.86011916399002075"/>
    <s v="metrology"/>
    <n v="0.85939127206802368"/>
    <x v="0"/>
    <m/>
    <m/>
    <m/>
    <m/>
    <s v="monitor the nutrition status of the individual"/>
  </r>
  <r>
    <s v="Mongodb"/>
    <s v="database"/>
    <n v="0.86825370788574219"/>
    <s v="MySQL"/>
    <n v="0.85342687368392944"/>
    <s v="ObjectStore"/>
    <n v="0.84962606430053711"/>
    <s v="NoSQL"/>
    <n v="0.84213829040527344"/>
    <x v="0"/>
    <m/>
    <m/>
    <m/>
    <m/>
    <s v="database"/>
  </r>
  <r>
    <s v="Meteor"/>
    <s v="meteorology"/>
    <n v="0.86478155851364136"/>
    <s v="geodesy"/>
    <n v="0.8591454029083252"/>
    <s v="dimension stone"/>
    <n v="0.84226185083389282"/>
    <s v="operate meteorological instruments"/>
    <n v="0.8390997052192688"/>
    <x v="0"/>
    <s v="meteorology"/>
    <m/>
    <m/>
    <s v="meteorology"/>
    <s v="meteorology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Routing"/>
    <s v="geographical routes"/>
    <n v="0.91709578037261963"/>
    <s v="call routing"/>
    <n v="0.91499143838882446"/>
    <s v="ICT network routing"/>
    <n v="0.90649163722991943"/>
    <s v="prepare transportation routes"/>
    <n v="0.88635313510894775"/>
    <x v="0"/>
    <m/>
    <m/>
    <m/>
    <m/>
    <s v="geographical routes"/>
  </r>
  <r>
    <s v="Research And Design"/>
    <s v="manage research and development projects"/>
    <n v="0.8907322883605957"/>
    <s v="design scientific equipment"/>
    <n v="0.89018827676773071"/>
    <s v="conduct research on trends in design"/>
    <n v="0.8889535665512085"/>
    <s v="design process"/>
    <n v="0.8797796368598938"/>
    <x v="0"/>
    <m/>
    <m/>
    <m/>
    <m/>
    <s v="manage research and development projects"/>
  </r>
  <r>
    <s v="Psychology"/>
    <s v="psychology"/>
    <n v="0.98986393213272095"/>
    <s v="cognitive psychology"/>
    <n v="0.93188267946243286"/>
    <s v="developmental psychology"/>
    <n v="0.93169206380844116"/>
    <s v="health psychology"/>
    <n v="0.92984902858734131"/>
    <x v="0"/>
    <s v="psychology"/>
    <m/>
    <m/>
    <s v="psychology"/>
    <s v="psychology"/>
  </r>
  <r>
    <s v="General Statistics"/>
    <s v="statistics"/>
    <n v="0.91240328550338745"/>
    <s v="medical statistics"/>
    <n v="0.86069756746292114"/>
    <s v="biostatistics"/>
    <n v="0.85411840677261353"/>
    <s v="general medicine"/>
    <n v="0.85292613506317139"/>
    <x v="0"/>
    <s v="statistics"/>
    <m/>
    <m/>
    <s v="statistics"/>
    <s v="statistics"/>
  </r>
  <r>
    <s v="Research Design"/>
    <s v="conduct research on trends in design"/>
    <n v="0.90874302387237549"/>
    <s v="manage research data"/>
    <n v="0.90254318714141846"/>
    <s v="evaluate research activities"/>
    <n v="0.90122616291046143"/>
    <s v="scientific research methodology"/>
    <n v="0.90063989162445068"/>
    <x v="0"/>
    <m/>
    <m/>
    <m/>
    <m/>
    <s v="conduct research on trends in design"/>
  </r>
  <r>
    <s v="Research Methods"/>
    <s v="investigation research methods"/>
    <n v="0.94725596904754639"/>
    <s v="scientific research methodology"/>
    <n v="0.94069367647171021"/>
    <s v="identify research topics"/>
    <n v="0.90902829170227051"/>
    <s v="evaluate research activities"/>
    <n v="0.90611755847930908"/>
    <x v="0"/>
    <m/>
    <m/>
    <m/>
    <m/>
    <s v="investigation research methods"/>
  </r>
  <r>
    <s v="Economics"/>
    <s v="economics"/>
    <n v="0.97803854942321777"/>
    <s v="macroeconomics"/>
    <n v="0.9158550500869751"/>
    <s v="microeconomics"/>
    <n v="0.91368389129638672"/>
    <s v="development economics"/>
    <n v="0.90901577472686768"/>
    <x v="0"/>
    <s v="economics"/>
    <m/>
    <m/>
    <s v="economics"/>
    <s v="economics"/>
  </r>
  <r>
    <s v="Critical Thinking"/>
    <s v="think critically"/>
    <n v="0.950034499168396"/>
    <s v="think analytically"/>
    <n v="0.88396412134170532"/>
    <s v="address problems critically"/>
    <n v="0.87801575660705566"/>
    <s v="think proactively"/>
    <n v="0.8703387975692749"/>
    <x v="0"/>
    <s v="think critically"/>
    <m/>
    <m/>
    <s v="think critically"/>
    <s v="think critically"/>
  </r>
  <r>
    <s v="Microeconomics"/>
    <s v="microeconomics"/>
    <n v="0.99439007043838501"/>
    <s v="macroeconomics"/>
    <n v="0.96348679065704346"/>
    <s v="microfinance"/>
    <n v="0.91778528690338135"/>
    <s v="economics"/>
    <n v="0.91581344604492188"/>
    <x v="1"/>
    <s v="microeconomics"/>
    <m/>
    <m/>
    <s v="microeconomics"/>
    <s v="microeconomics"/>
  </r>
  <r>
    <s v="Economic Analysis"/>
    <s v="market analysis"/>
    <n v="0.92351144552230835"/>
    <s v="financial analysis"/>
    <n v="0.91276949644088745"/>
    <s v="analyse economic trends"/>
    <n v="0.91054856777191162"/>
    <s v="business analysis"/>
    <n v="0.90874546766281128"/>
    <x v="0"/>
    <s v="market analysis"/>
    <m/>
    <m/>
    <s v="market analysis"/>
    <s v="market analysis"/>
  </r>
  <r>
    <s v="Economics"/>
    <s v="economics"/>
    <n v="0.97803854942321777"/>
    <s v="macroeconomics"/>
    <n v="0.9158550500869751"/>
    <s v="microeconomics"/>
    <n v="0.91368389129638672"/>
    <s v="development economics"/>
    <n v="0.90901577472686768"/>
    <x v="0"/>
    <s v="economics"/>
    <m/>
    <m/>
    <s v="economics"/>
    <s v="economics"/>
  </r>
  <r>
    <s v="Microeconomics"/>
    <s v="microeconomics"/>
    <n v="0.99439007043838501"/>
    <s v="macroeconomics"/>
    <n v="0.96348679065704346"/>
    <s v="microfinance"/>
    <n v="0.91778528690338135"/>
    <s v="economics"/>
    <n v="0.91581344604492188"/>
    <x v="1"/>
    <s v="microeconomics"/>
    <m/>
    <m/>
    <s v="microeconomics"/>
    <s v="microeconomics"/>
  </r>
  <r>
    <s v="Economic Analysis"/>
    <s v="market analysis"/>
    <n v="0.92351144552230835"/>
    <s v="financial analysis"/>
    <n v="0.91276949644088745"/>
    <s v="analyse economic trends"/>
    <n v="0.91054856777191162"/>
    <s v="business analysis"/>
    <n v="0.90874546766281128"/>
    <x v="0"/>
    <s v="market analysis"/>
    <m/>
    <m/>
    <s v="market analysis"/>
    <s v="market analysis"/>
  </r>
  <r>
    <s v="Market (Economics)"/>
    <s v="economics"/>
    <n v="0.90140056610107422"/>
    <s v="market analysis"/>
    <n v="0.88996517658233643"/>
    <s v="microeconomics"/>
    <n v="0.88938099145889282"/>
    <s v="macroeconomics"/>
    <n v="0.88583087921142578"/>
    <x v="0"/>
    <m/>
    <m/>
    <m/>
    <m/>
    <s v="economics"/>
  </r>
  <r>
    <s v="Externality"/>
    <s v="handle external financing"/>
    <n v="0.8558540940284729"/>
    <s v="outplacement"/>
    <n v="0.85336464643478394"/>
    <s v="circulate information"/>
    <n v="0.84987962245941162"/>
    <s v="exercise stewardship"/>
    <n v="0.84909576177597046"/>
    <x v="0"/>
    <m/>
    <m/>
    <m/>
    <s v="handle external financing"/>
    <s v="handle external financing"/>
  </r>
  <r>
    <s v="Economics"/>
    <s v="economics"/>
    <n v="0.97803854942321777"/>
    <s v="macroeconomics"/>
    <n v="0.9158550500869751"/>
    <s v="microeconomics"/>
    <n v="0.91368389129638672"/>
    <s v="development economics"/>
    <n v="0.90901577472686768"/>
    <x v="0"/>
    <s v="economics"/>
    <m/>
    <m/>
    <s v="economics"/>
    <s v="economics"/>
  </r>
  <r>
    <s v="Microeconomics"/>
    <s v="microeconomics"/>
    <n v="0.99439007043838501"/>
    <s v="macroeconomics"/>
    <n v="0.96348679065704346"/>
    <s v="microfinance"/>
    <n v="0.91778528690338135"/>
    <s v="economics"/>
    <n v="0.91581344604492188"/>
    <x v="1"/>
    <s v="microeconomics"/>
    <m/>
    <m/>
    <s v="microeconomics"/>
    <s v="microeconomics"/>
  </r>
  <r>
    <s v="Market (Economics)"/>
    <s v="economics"/>
    <n v="0.90140056610107422"/>
    <s v="market analysis"/>
    <n v="0.88996517658233643"/>
    <s v="microeconomics"/>
    <n v="0.88938099145889282"/>
    <s v="macroeconomics"/>
    <n v="0.88583087921142578"/>
    <x v="0"/>
    <m/>
    <m/>
    <m/>
    <m/>
    <s v="economics"/>
  </r>
  <r>
    <s v="Docker"/>
    <s v="dock operations"/>
    <n v="0.88855844736099243"/>
    <s v="coordinate dock operations"/>
    <n v="0.87611061334609985"/>
    <s v="install containers"/>
    <n v="0.86137014627456665"/>
    <s v="write dock records"/>
    <n v="0.85587382316589355"/>
    <x v="0"/>
    <s v="dock operations"/>
    <m/>
    <m/>
    <s v="dock operations"/>
    <s v="dock operations"/>
  </r>
  <r>
    <s v="Devops"/>
    <s v="DevOps"/>
    <n v="0.96347284317016602"/>
    <s v="operations department processes"/>
    <n v="0.84892898797988892"/>
    <s v="deburring processes"/>
    <n v="0.84203165769577026"/>
    <s v="manage production systems"/>
    <n v="0.83848214149475098"/>
    <x v="0"/>
    <s v="DevOps"/>
    <m/>
    <m/>
    <s v="DevOps"/>
    <s v="DevOps"/>
  </r>
  <r>
    <s v="Azure"/>
    <s v="Azerbaijani"/>
    <n v="0.85568028688430786"/>
    <s v="cloud technologies"/>
    <n v="0.83749055862426758"/>
    <s v="Persian"/>
    <n v="0.83343082666397095"/>
    <s v="Sass"/>
    <n v="0.83175861835479736"/>
    <x v="0"/>
    <m/>
    <m/>
    <m/>
    <m/>
    <s v="Azerbaijani"/>
  </r>
  <r>
    <s v="Microservices"/>
    <s v="micromechanics"/>
    <n v="0.88262593746185303"/>
    <s v="microelectromechanical systems"/>
    <n v="0.8788411021232605"/>
    <s v="microelectronics"/>
    <n v="0.87488710880279541"/>
    <s v="microeconomics"/>
    <n v="0.87241065502166748"/>
    <x v="0"/>
    <m/>
    <m/>
    <m/>
    <m/>
    <s v="micromechanics"/>
  </r>
  <r>
    <s v="Representational State Transfer (REST)"/>
    <s v="transfer designs"/>
    <n v="0.82516545057296753"/>
    <s v="transfer liquid goods"/>
    <n v="0.82452583312988281"/>
    <s v="transfer aggregate"/>
    <n v="0.8231651782989502"/>
    <s v="transcreation"/>
    <n v="0.81697094440460205"/>
    <x v="0"/>
    <m/>
    <m/>
    <m/>
    <m/>
    <s v="transfer designs"/>
  </r>
  <r>
    <s v="Natural Language Processing"/>
    <s v="natural language processing"/>
    <n v="0.98514145612716675"/>
    <s v="computational linguistics"/>
    <n v="0.89801901578903198"/>
    <s v="speech recognition"/>
    <n v="0.88691884279251099"/>
    <s v="study acquisition of language"/>
    <n v="0.86943143606185913"/>
    <x v="0"/>
    <s v="natural language processing"/>
    <s v="natural language processing"/>
    <s v="natural language processing"/>
    <s v="natural language processing"/>
    <s v="natural language processing"/>
  </r>
  <r>
    <s v="Test Preparation"/>
    <s v="test procedures"/>
    <n v="0.91702580451965332"/>
    <s v="test materials"/>
    <n v="0.91288089752197266"/>
    <s v="manage tests"/>
    <n v="0.9021223783493042"/>
    <s v="test instrumentation equipment"/>
    <n v="0.89190798997879028"/>
    <x v="0"/>
    <m/>
    <m/>
    <m/>
    <s v="test procedures"/>
    <s v="test procedures"/>
  </r>
  <r>
    <s v="Artificial Intelligence (AI)"/>
    <s v="principles of artificial intelligence"/>
    <n v="0.90228784084320068"/>
    <s v="machine learning"/>
    <n v="0.89332693815231323"/>
    <s v="artificial neural networks"/>
    <n v="0.87248271703720093"/>
    <s v="human-robot collaboration"/>
    <n v="0.86666721105575562"/>
    <x v="0"/>
    <s v="principles of artificial intelligence"/>
    <m/>
    <m/>
    <s v="principles of artificial intelligence"/>
    <s v="principles of artificial intelligence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Microsoft Azure"/>
    <s v="cloud technologies"/>
    <n v="0.86677724123001099"/>
    <s v="ASP.NET"/>
    <n v="0.86150938272476196"/>
    <s v="Windows Phone"/>
    <n v="0.84302645921707153"/>
    <s v="develop with cloud services"/>
    <n v="0.8430250883102417"/>
    <x v="0"/>
    <s v="cloud technologies"/>
    <m/>
    <m/>
    <m/>
    <s v="cloud technologies"/>
  </r>
  <r>
    <s v="Microsoft Azure"/>
    <s v="cloud technologies"/>
    <n v="0.86677724123001099"/>
    <s v="ASP.NET"/>
    <n v="0.86150938272476196"/>
    <s v="Windows Phone"/>
    <n v="0.84302645921707153"/>
    <s v="develop with cloud services"/>
    <n v="0.8430250883102417"/>
    <x v="0"/>
    <s v="cloud technologies"/>
    <m/>
    <m/>
    <m/>
    <s v="cloud technologie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Microsoft Azure"/>
    <s v="cloud technologies"/>
    <n v="0.86677724123001099"/>
    <s v="ASP.NET"/>
    <n v="0.86150938272476196"/>
    <s v="Windows Phone"/>
    <n v="0.84302645921707153"/>
    <s v="develop with cloud services"/>
    <n v="0.8430250883102417"/>
    <x v="0"/>
    <s v="cloud technologies"/>
    <m/>
    <m/>
    <m/>
    <s v="cloud technologies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Relational Data"/>
    <s v="database"/>
    <n v="0.90763872861862183"/>
    <s v="Oracle Relational Database"/>
    <n v="0.90505099296569824"/>
    <s v="data models"/>
    <n v="0.88425403833389282"/>
    <s v="data storage"/>
    <n v="0.88363265991210938"/>
    <x v="0"/>
    <s v="database"/>
    <m/>
    <m/>
    <m/>
    <s v="database"/>
  </r>
  <r>
    <s v="Non-relational Data"/>
    <s v="unstructured data"/>
    <n v="0.90699487924575806"/>
    <s v="data protection"/>
    <n v="0.84246325492858887"/>
    <s v="communicate with a non-scientific audience "/>
    <n v="0.84066355228424072"/>
    <s v="non-ferrous metal processing"/>
    <n v="0.83777022361755371"/>
    <x v="0"/>
    <s v="unstructured data"/>
    <m/>
    <m/>
    <s v="unstructured data"/>
    <s v="unstructured data"/>
  </r>
  <r>
    <s v="Microsoft Azure"/>
    <s v="cloud technologies"/>
    <n v="0.86677724123001099"/>
    <s v="ASP.NET"/>
    <n v="0.86150938272476196"/>
    <s v="Windows Phone"/>
    <n v="0.84302645921707153"/>
    <s v="develop with cloud services"/>
    <n v="0.8430250883102417"/>
    <x v="0"/>
    <s v="cloud technologies"/>
    <m/>
    <m/>
    <m/>
    <s v="cloud technologies"/>
  </r>
  <r>
    <s v="Information Engineering"/>
    <s v="industrial engineering"/>
    <n v="0.90683579444885254"/>
    <s v="information architecture"/>
    <n v="0.90086913108825684"/>
    <s v="instrumentation engineering"/>
    <n v="0.89757144451141357"/>
    <s v="design information system"/>
    <n v="0.88942599296569824"/>
    <x v="0"/>
    <m/>
    <m/>
    <m/>
    <m/>
    <s v="industrial engineering"/>
  </r>
  <r>
    <s v="Data Processing"/>
    <s v="digital data processing"/>
    <n v="0.9520641565322876"/>
    <s v="process data"/>
    <n v="0.94210845232009888"/>
    <s v="use data processing techniques"/>
    <n v="0.93728768825531006"/>
    <s v="data analytics"/>
    <n v="0.92071026563644409"/>
    <x v="0"/>
    <m/>
    <m/>
    <m/>
    <s v="digital data processing"/>
    <s v="digital data processing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Microsoft Azure"/>
    <s v="cloud technologies"/>
    <n v="0.86677724123001099"/>
    <s v="ASP.NET"/>
    <n v="0.86150938272476196"/>
    <s v="Windows Phone"/>
    <n v="0.84302645921707153"/>
    <s v="develop with cloud services"/>
    <n v="0.8430250883102417"/>
    <x v="0"/>
    <s v="cloud technologies"/>
    <m/>
    <m/>
    <m/>
    <s v="cloud technologies"/>
  </r>
  <r>
    <s v="Data Security"/>
    <s v="data protection"/>
    <n v="0.94430774450302124"/>
    <s v="maintain database security"/>
    <n v="0.90656644105911255"/>
    <s v="protect personal data and privacy"/>
    <n v="0.9062836766242981"/>
    <s v="ensure information security"/>
    <n v="0.90437150001525879"/>
    <x v="0"/>
    <s v="data protection"/>
    <m/>
    <m/>
    <s v="data protection"/>
    <s v="data protection"/>
  </r>
  <r>
    <s v="Information Engineering"/>
    <s v="industrial engineering"/>
    <n v="0.90683579444885254"/>
    <s v="information architecture"/>
    <n v="0.90086913108825684"/>
    <s v="instrumentation engineering"/>
    <n v="0.89757144451141357"/>
    <s v="design information system"/>
    <n v="0.88942599296569824"/>
    <x v="0"/>
    <m/>
    <m/>
    <m/>
    <m/>
    <s v="industrial engineering"/>
  </r>
  <r>
    <s v="Cloud Data Solutions"/>
    <s v="cloud technologies"/>
    <n v="0.92929321527481079"/>
    <s v="manage cloud data and storage"/>
    <n v="0.90757346153259277"/>
    <s v="design database in the cloud"/>
    <n v="0.90658140182495117"/>
    <s v="develop with cloud services"/>
    <n v="0.89521026611328125"/>
    <x v="0"/>
    <s v="cloud technologies"/>
    <m/>
    <m/>
    <s v="cloud technologies"/>
    <s v="cloud technologies"/>
  </r>
  <r>
    <s v="Azure"/>
    <s v="Azerbaijani"/>
    <n v="0.85568028688430786"/>
    <s v="cloud technologies"/>
    <n v="0.83749055862426758"/>
    <s v="Persian"/>
    <n v="0.83343082666397095"/>
    <s v="Sass"/>
    <n v="0.83175861835479736"/>
    <x v="0"/>
    <m/>
    <m/>
    <m/>
    <m/>
    <s v="Azerbaijani"/>
  </r>
  <r>
    <s v="Azure SQL Edge"/>
    <s v="SQL Server"/>
    <n v="0.86482417583465576"/>
    <s v="OpenEdge Database"/>
    <n v="0.83651065826416016"/>
    <s v="SQL Server Integration Services"/>
    <n v="0.83278959989547729"/>
    <s v="SQL"/>
    <n v="0.8315352201461792"/>
    <x v="0"/>
    <s v="SQL Server"/>
    <m/>
    <m/>
    <s v="SQL Server"/>
    <s v="SQL Server"/>
  </r>
  <r>
    <s v="database administration"/>
    <s v="manage database"/>
    <n v="0.95939821004867554"/>
    <s v="database management systems"/>
    <n v="0.95327061414718628"/>
    <s v="maintain database"/>
    <n v="0.94969886541366577"/>
    <s v="database"/>
    <n v="0.93267333507537842"/>
    <x v="0"/>
    <m/>
    <m/>
    <m/>
    <m/>
    <s v="manage database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Artificial Intelligence (AI)"/>
    <s v="principles of artificial intelligence"/>
    <n v="0.90228784084320068"/>
    <s v="machine learning"/>
    <n v="0.89332693815231323"/>
    <s v="artificial neural networks"/>
    <n v="0.87248271703720093"/>
    <s v="human-robot collaboration"/>
    <n v="0.86666721105575562"/>
    <x v="0"/>
    <s v="principles of artificial intelligence"/>
    <m/>
    <m/>
    <s v="principles of artificial intelligence"/>
    <s v="principles of artificial intelligence"/>
  </r>
  <r>
    <s v="Microsoft Azure"/>
    <s v="cloud technologies"/>
    <n v="0.86677724123001099"/>
    <s v="ASP.NET"/>
    <n v="0.86150938272476196"/>
    <s v="Windows Phone"/>
    <n v="0.84302645921707153"/>
    <s v="develop with cloud services"/>
    <n v="0.8430250883102417"/>
    <x v="0"/>
    <s v="cloud technologies"/>
    <m/>
    <m/>
    <m/>
    <s v="cloud technologie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regression"/>
    <s v="Incremental development"/>
    <n v="0.88164854049682617"/>
    <s v="Iterative development"/>
    <n v="0.87040603160858154"/>
    <s v="Spiral development"/>
    <n v="0.86746960878372192"/>
    <s v="Engrade"/>
    <n v="0.85892552137374878"/>
    <x v="0"/>
    <m/>
    <m/>
    <m/>
    <m/>
    <s v="Incremental development"/>
  </r>
  <r>
    <s v="Microsoft Azure"/>
    <s v="cloud technologies"/>
    <n v="0.86677724123001099"/>
    <s v="ASP.NET"/>
    <n v="0.86150938272476196"/>
    <s v="Windows Phone"/>
    <n v="0.84302645921707153"/>
    <s v="develop with cloud services"/>
    <n v="0.8430250883102417"/>
    <x v="0"/>
    <s v="cloud technologies"/>
    <m/>
    <m/>
    <m/>
    <s v="cloud technologies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Supervised Learning"/>
    <s v="supervise educational staff"/>
    <n v="0.87403631210327148"/>
    <s v="conduct educational activities"/>
    <n v="0.87128818035125732"/>
    <s v="monitor educational developments"/>
    <n v="0.86703652143478394"/>
    <s v="learning management systems"/>
    <n v="0.86520111560821533"/>
    <x v="0"/>
    <m/>
    <m/>
    <m/>
    <m/>
    <s v="supervise educational staff"/>
  </r>
  <r>
    <s v="Cloud Computing Security"/>
    <s v="cloud security and compliance"/>
    <n v="0.94905805587768555"/>
    <s v="implement cloud security and compliance"/>
    <n v="0.92599529027938843"/>
    <s v="cloud technologies"/>
    <n v="0.88934606313705444"/>
    <s v="cyber security"/>
    <n v="0.88606560230255127"/>
    <x v="0"/>
    <s v="cloud security and compliance"/>
    <m/>
    <m/>
    <s v="cloud security and compliance"/>
    <s v="cloud security and compliance"/>
  </r>
  <r>
    <s v="Artificial Intelligence (AI)"/>
    <s v="principles of artificial intelligence"/>
    <n v="0.90228784084320068"/>
    <s v="machine learning"/>
    <n v="0.89332693815231323"/>
    <s v="artificial neural networks"/>
    <n v="0.87248271703720093"/>
    <s v="human-robot collaboration"/>
    <n v="0.86666721105575562"/>
    <x v="0"/>
    <s v="principles of artificial intelligence"/>
    <m/>
    <m/>
    <s v="principles of artificial intelligence"/>
    <s v="principles of artificial intelligence"/>
  </r>
  <r>
    <s v="Microsoft Azure"/>
    <s v="cloud technologies"/>
    <n v="0.86677724123001099"/>
    <s v="ASP.NET"/>
    <n v="0.86150938272476196"/>
    <s v="Windows Phone"/>
    <n v="0.84302645921707153"/>
    <s v="develop with cloud services"/>
    <n v="0.8430250883102417"/>
    <x v="0"/>
    <s v="cloud technologies"/>
    <m/>
    <m/>
    <m/>
    <s v="cloud technologies"/>
  </r>
  <r>
    <s v="Internet Of Things (IOT)"/>
    <s v="Internet of Things"/>
    <n v="0.95714181661605835"/>
    <s v="ICT infrastructure"/>
    <n v="0.89469003677368164"/>
    <s v="ICT communications protocols"/>
    <n v="0.88313168287277222"/>
    <s v="innovate in ICT"/>
    <n v="0.86476790904998779"/>
    <x v="0"/>
    <s v="Internet of Things"/>
    <m/>
    <m/>
    <s v="Internet of Things"/>
    <s v="Internet of Things"/>
  </r>
  <r>
    <s v="Application Design"/>
    <s v="design application interfaces"/>
    <n v="0.92708724737167358"/>
    <s v="software interaction design"/>
    <n v="0.91463899612426758"/>
    <s v="design user interface"/>
    <n v="0.90973532199859619"/>
    <s v="application usability"/>
    <n v="0.90323156118392944"/>
    <x v="0"/>
    <s v="design application interfaces"/>
    <m/>
    <m/>
    <s v="design application interfaces"/>
    <s v="design application interfaces"/>
  </r>
  <r>
    <s v="Microsoft Azure"/>
    <s v="cloud technologies"/>
    <n v="0.86677724123001099"/>
    <s v="ASP.NET"/>
    <n v="0.86150938272476196"/>
    <s v="Windows Phone"/>
    <n v="0.84302645921707153"/>
    <s v="develop with cloud services"/>
    <n v="0.8430250883102417"/>
    <x v="0"/>
    <s v="cloud technologies"/>
    <m/>
    <m/>
    <m/>
    <s v="cloud technologie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Cloud Governance Strategy"/>
    <s v="design cloud architecture"/>
    <n v="0.89492583274841309"/>
    <s v="cloud technologies"/>
    <n v="0.89301878213882446"/>
    <s v="manage cloud data and storage"/>
    <n v="0.88570386171340942"/>
    <s v="cloud security and compliance"/>
    <n v="0.88565421104431152"/>
    <x v="0"/>
    <m/>
    <m/>
    <m/>
    <m/>
    <s v="design cloud architecture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Database (DBMS)"/>
    <s v="database"/>
    <n v="0.95374846458435059"/>
    <s v="database management systems"/>
    <n v="0.93115729093551636"/>
    <s v="maintain database"/>
    <n v="0.91573244333267212"/>
    <s v="SQL"/>
    <n v="0.91554552316665649"/>
    <x v="0"/>
    <s v="database"/>
    <m/>
    <m/>
    <s v="database"/>
    <s v="database"/>
  </r>
  <r>
    <s v="NoSQL"/>
    <s v="NoSQL"/>
    <n v="1.0000002384185791"/>
    <s v="SQL"/>
    <n v="0.90614974498748779"/>
    <s v="MySQL"/>
    <n v="0.89035844802856445"/>
    <s v="PostgreSQL"/>
    <n v="0.87924402952194214"/>
    <x v="1"/>
    <s v="NoSQL"/>
    <s v="NoSQL"/>
    <s v="NoSQL"/>
    <s v="NoSQL"/>
    <s v="NoSQL"/>
  </r>
  <r>
    <s v="Microsoft Azure"/>
    <s v="cloud technologies"/>
    <n v="0.86677724123001099"/>
    <s v="ASP.NET"/>
    <n v="0.86150938272476196"/>
    <s v="Windows Phone"/>
    <n v="0.84302645921707153"/>
    <s v="develop with cloud services"/>
    <n v="0.8430250883102417"/>
    <x v="0"/>
    <s v="cloud technologies"/>
    <m/>
    <m/>
    <m/>
    <s v="cloud technologies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Test Preparation"/>
    <s v="test procedures"/>
    <n v="0.91702580451965332"/>
    <s v="test materials"/>
    <n v="0.91288089752197266"/>
    <s v="manage tests"/>
    <n v="0.9021223783493042"/>
    <s v="test instrumentation equipment"/>
    <n v="0.89190798997879028"/>
    <x v="0"/>
    <m/>
    <m/>
    <m/>
    <s v="test procedures"/>
    <s v="test procedures"/>
  </r>
  <r>
    <s v="Microsoft Azure"/>
    <s v="cloud technologies"/>
    <n v="0.86677724123001099"/>
    <s v="ASP.NET"/>
    <n v="0.86150938272476196"/>
    <s v="Windows Phone"/>
    <n v="0.84302645921707153"/>
    <s v="develop with cloud services"/>
    <n v="0.8430250883102417"/>
    <x v="0"/>
    <s v="cloud technologies"/>
    <m/>
    <m/>
    <m/>
    <s v="cloud technologies"/>
  </r>
  <r>
    <s v="Information Engineering"/>
    <s v="industrial engineering"/>
    <n v="0.90683579444885254"/>
    <s v="information architecture"/>
    <n v="0.90086913108825684"/>
    <s v="instrumentation engineering"/>
    <n v="0.89757144451141357"/>
    <s v="design information system"/>
    <n v="0.88942599296569824"/>
    <x v="0"/>
    <m/>
    <m/>
    <m/>
    <m/>
    <s v="industrial engineering"/>
  </r>
  <r>
    <s v="Test Preparation"/>
    <s v="test procedures"/>
    <n v="0.91702580451965332"/>
    <s v="test materials"/>
    <n v="0.91288089752197266"/>
    <s v="manage tests"/>
    <n v="0.9021223783493042"/>
    <s v="test instrumentation equipment"/>
    <n v="0.89190798997879028"/>
    <x v="0"/>
    <m/>
    <m/>
    <m/>
    <s v="test procedures"/>
    <s v="test procedures"/>
  </r>
  <r>
    <s v="Microsoft Azure"/>
    <s v="cloud technologies"/>
    <n v="0.86677724123001099"/>
    <s v="ASP.NET"/>
    <n v="0.86150938272476196"/>
    <s v="Windows Phone"/>
    <n v="0.84302645921707153"/>
    <s v="develop with cloud services"/>
    <n v="0.8430250883102417"/>
    <x v="0"/>
    <s v="cloud technologies"/>
    <m/>
    <m/>
    <m/>
    <s v="cloud technologies"/>
  </r>
  <r>
    <s v="Microsoft Excel"/>
    <s v="use spreadsheets software"/>
    <n v="0.91116023063659668"/>
    <s v="Microsoft Access"/>
    <n v="0.90971505641937256"/>
    <s v="office software"/>
    <n v="0.90468764305114746"/>
    <s v="Microsoft Visio"/>
    <n v="0.89522689580917358"/>
    <x v="0"/>
    <s v="use spreadsheets software"/>
    <m/>
    <m/>
    <m/>
    <s v="use spreadsheets software"/>
  </r>
  <r>
    <s v="Chart"/>
    <s v="loading charts for transportation of goods"/>
    <n v="0.87756812572479248"/>
    <s v="crane load charts"/>
    <n v="0.87079852819442749"/>
    <s v="create flowchart diagram"/>
    <n v="0.86274945735931396"/>
    <s v="plot lighting states"/>
    <n v="0.86021113395690918"/>
    <x v="0"/>
    <s v="loading charts for transportation of goods"/>
    <m/>
    <m/>
    <m/>
    <s v="loading charts for transportation of goods"/>
  </r>
  <r>
    <s v="Worksheet"/>
    <s v="keep sheet records"/>
    <n v="0.90406018495559692"/>
    <s v="use spreadsheets software"/>
    <n v="0.89127951860427856"/>
    <s v="handle paperwork"/>
    <n v="0.88150590658187866"/>
    <s v="office software"/>
    <n v="0.8725581169128418"/>
    <x v="0"/>
    <m/>
    <m/>
    <m/>
    <m/>
    <s v="keep sheet record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Business Process"/>
    <s v="business processes"/>
    <n v="0.97293055057525635"/>
    <s v="business process modelling"/>
    <n v="0.92367035150527954"/>
    <s v="analyse business processes"/>
    <n v="0.9205055832862854"/>
    <s v="create business process models"/>
    <n v="0.90243351459503174"/>
    <x v="0"/>
    <s v="business processes"/>
    <m/>
    <m/>
    <s v="business processes"/>
    <s v="business processe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power bi"/>
    <s v="provide power distribution"/>
    <n v="0.8698728084564209"/>
    <s v="power electronics"/>
    <n v="0.86757338047027588"/>
    <s v="power engineering"/>
    <n v="0.86650651693344116"/>
    <s v="power plant instrumentation"/>
    <n v="0.86056977510452271"/>
    <x v="0"/>
    <m/>
    <m/>
    <m/>
    <m/>
    <s v="provide power distribution"/>
  </r>
  <r>
    <s v="Chatbot"/>
    <s v="human-computer interaction"/>
    <n v="0.85852944850921631"/>
    <s v="speech recognition"/>
    <n v="0.85141009092330933"/>
    <s v="human-robot collaboration"/>
    <n v="0.84922677278518677"/>
    <s v="robotics"/>
    <n v="0.84833025932312012"/>
    <x v="0"/>
    <m/>
    <m/>
    <m/>
    <m/>
    <s v="human-computer interaction"/>
  </r>
  <r>
    <s v="Microsoft PowerPoint"/>
    <s v="use presentation software"/>
    <n v="0.90175676345825195"/>
    <s v="Microsoft Visio"/>
    <n v="0.89089930057525635"/>
    <s v="office software"/>
    <n v="0.88695931434631348"/>
    <s v="Adobe Photoshop"/>
    <n v="0.88226354122161865"/>
    <x v="0"/>
    <s v="use presentation software"/>
    <m/>
    <m/>
    <s v="use presentation software"/>
    <s v="use presentation software"/>
  </r>
  <r>
    <s v="Presentation"/>
    <s v="use presentation software"/>
    <n v="0.92264914512634277"/>
    <s v="visual presentation techniques"/>
    <n v="0.91366004943847656"/>
    <s v="prepare presentation material"/>
    <n v="0.9090915322303772"/>
    <s v="give live presentation"/>
    <n v="0.9041975736618042"/>
    <x v="0"/>
    <m/>
    <m/>
    <m/>
    <m/>
    <s v="use presentation software"/>
  </r>
  <r>
    <s v="Information Security (INFOSEC)"/>
    <s v="information security strategy"/>
    <n v="0.92944169044494629"/>
    <s v="ensure information security"/>
    <n v="0.89943456649780273"/>
    <s v="develop information security strategy"/>
    <n v="0.89320963621139526"/>
    <s v="apply information security policies"/>
    <n v="0.89023035764694214"/>
    <x v="0"/>
    <m/>
    <m/>
    <m/>
    <s v="information security strategy"/>
    <s v="information security strategy"/>
  </r>
  <r>
    <s v="threat intelligence"/>
    <s v="identify security threats"/>
    <n v="0.89263486862182617"/>
    <s v="identify terrorism threats"/>
    <n v="0.89219814538955688"/>
    <s v="security threats"/>
    <n v="0.88848274946212769"/>
    <s v="electronic signals intelligence"/>
    <n v="0.88283216953277588"/>
    <x v="0"/>
    <m/>
    <m/>
    <m/>
    <m/>
    <s v="identify security threats"/>
  </r>
  <r>
    <s v="Security Analysis"/>
    <s v="investigate security issues"/>
    <n v="0.90984135866165161"/>
    <s v="securities"/>
    <n v="0.89891517162322998"/>
    <s v="identify security threats"/>
    <n v="0.897288978099823"/>
    <s v="monitor security measures"/>
    <n v="0.89521121978759766"/>
    <x v="0"/>
    <s v="investigate security issues"/>
    <m/>
    <m/>
    <s v="investigate security issues"/>
    <s v="investigate security issues"/>
  </r>
  <r>
    <s v="Regulatory Compliance"/>
    <s v="ensure regulatory compliance concerning distribution activities"/>
    <n v="0.91076737642288208"/>
    <s v="ensure compliance with company regulations"/>
    <n v="0.90606272220611572"/>
    <s v="communicate regulations"/>
    <n v="0.89990592002868652"/>
    <s v="ensure compliance with purchasing and contracting regulations"/>
    <n v="0.89876538515090942"/>
    <x v="0"/>
    <m/>
    <m/>
    <m/>
    <m/>
    <s v="ensure regulatory compliance concerning distribution activities"/>
  </r>
  <r>
    <s v="Threat mitigation"/>
    <s v="identify security threats"/>
    <n v="0.89261573553085327"/>
    <s v="security threats"/>
    <n v="0.89260798692703247"/>
    <s v="defense system"/>
    <n v="0.8887324333190918"/>
    <s v="assessment of risks and threats"/>
    <n v="0.88464838266372681"/>
    <x v="0"/>
    <m/>
    <m/>
    <m/>
    <m/>
    <s v="identify security threats"/>
  </r>
  <r>
    <s v="Documents"/>
    <s v="file documents"/>
    <n v="0.94991415739059448"/>
    <s v="document management"/>
    <n v="0.93369418382644653"/>
    <s v="reproduce documents"/>
    <n v="0.91062325239181519"/>
    <s v="documentation types"/>
    <n v="0.90505295991897583"/>
    <x v="0"/>
    <s v="file documents"/>
    <m/>
    <m/>
    <s v="file documents"/>
    <s v="file documents"/>
  </r>
  <r>
    <s v="Microsoft Word"/>
    <s v="office software"/>
    <n v="0.89580965042114258"/>
    <s v="Microsoft Access"/>
    <n v="0.89106547832489014"/>
    <s v="use microsoft office"/>
    <n v="0.8909912109375"/>
    <s v="Microsoft Visio"/>
    <n v="0.88870853185653687"/>
    <x v="0"/>
    <m/>
    <m/>
    <m/>
    <m/>
    <s v="office software"/>
  </r>
  <r>
    <s v="Building Electrical Design"/>
    <s v="design electrical systems"/>
    <n v="0.91655653715133667"/>
    <s v="electrical wiring plans"/>
    <n v="0.90015685558319092"/>
    <s v="design power electronics"/>
    <n v="0.89930671453475952"/>
    <s v="design electric power systems"/>
    <n v="0.89409410953521729"/>
    <x v="0"/>
    <s v="design electrical systems"/>
    <m/>
    <m/>
    <s v="design electrical systems"/>
    <s v="design electrical systems"/>
  </r>
  <r>
    <s v="Process Design"/>
    <s v="design process"/>
    <n v="0.93571579456329346"/>
    <s v="Process-based management"/>
    <n v="0.90653467178344727"/>
    <s v="engineering processes"/>
    <n v="0.89738422632217407"/>
    <s v="business process modelling"/>
    <n v="0.89617633819580078"/>
    <x v="0"/>
    <m/>
    <m/>
    <m/>
    <s v="design process"/>
    <s v="design process"/>
  </r>
  <r>
    <s v="Nondestructive Testing (NDT)"/>
    <s v="non-destructive testing"/>
    <n v="0.93909120559692383"/>
    <s v="use non-destructive testing equipment"/>
    <n v="0.8809666633605957"/>
    <s v="test procedures"/>
    <n v="0.85549914836883545"/>
    <s v="test nitroglycerin mixture"/>
    <n v="0.84886842966079712"/>
    <x v="0"/>
    <s v="non-destructive testing"/>
    <m/>
    <m/>
    <s v="non-destructive testing"/>
    <s v="non-destructive testing"/>
  </r>
  <r>
    <s v="Electrical Engineering"/>
    <s v="electrical engineering"/>
    <n v="0.98989063501358032"/>
    <s v="electrical instrumentation engineering"/>
    <n v="0.97785401344299316"/>
    <s v="power engineering"/>
    <n v="0.92120176553726196"/>
    <s v="design electrical systems"/>
    <n v="0.91799706220626831"/>
    <x v="0"/>
    <s v="electrical engineering"/>
    <m/>
    <m/>
    <s v="electrical engineering"/>
    <s v="electrical engineering"/>
  </r>
  <r>
    <s v="global"/>
    <s v="use global distribution system"/>
    <n v="0.8703913688659668"/>
    <s v="grammar"/>
    <n v="0.83731353282928467"/>
    <s v="international trade"/>
    <n v="0.83671921491622925"/>
    <s v="Galician"/>
    <n v="0.82923281192779541"/>
    <x v="0"/>
    <s v="use global distribution system"/>
    <m/>
    <m/>
    <s v="use global distribution system"/>
    <s v="use global distribution system"/>
  </r>
  <r>
    <s v="Evaluation"/>
    <s v="types of evaluation "/>
    <n v="0.9304119348526001"/>
    <s v="assessment processes"/>
    <n v="0.89446228742599487"/>
    <s v="adapt evaluation methodology "/>
    <n v="0.89068782329559326"/>
    <s v="commission evaluation "/>
    <n v="0.89018481969833374"/>
    <x v="0"/>
    <m/>
    <m/>
    <m/>
    <m/>
    <s v="types of evaluation "/>
  </r>
  <r>
    <s v="Human Migration"/>
    <s v="migration"/>
    <n v="0.95797663927078247"/>
    <s v="analyse irregular migration"/>
    <n v="0.87411946058273315"/>
    <s v="mark migrating fish"/>
    <n v="0.86883378028869629"/>
    <s v="migrate existing data"/>
    <n v="0.86251085996627808"/>
    <x v="0"/>
    <s v="migration"/>
    <m/>
    <m/>
    <s v="migration"/>
    <s v="migration"/>
  </r>
  <r>
    <s v="health system"/>
    <s v="health care system"/>
    <n v="0.98670709133148193"/>
    <s v="healthcare data systems"/>
    <n v="0.91354477405548096"/>
    <s v="public health"/>
    <n v="0.90187734365463257"/>
    <s v="health care legislation"/>
    <n v="0.89624667167663574"/>
    <x v="0"/>
    <s v="health care system"/>
    <m/>
    <m/>
    <s v="health care system"/>
    <s v="health care system"/>
  </r>
  <r>
    <s v="right to health"/>
    <s v="advocate health"/>
    <n v="0.89487367868423462"/>
    <s v="public health"/>
    <n v="0.88333946466445923"/>
    <s v="health care system"/>
    <n v="0.87663751840591431"/>
    <s v="protect the health of others"/>
    <n v="0.87612742185592651"/>
    <x v="0"/>
    <m/>
    <m/>
    <m/>
    <m/>
    <s v="advocate health"/>
  </r>
  <r>
    <s v="Ethics"/>
    <s v="ethics"/>
    <n v="0.99154841899871826"/>
    <s v="bioethics"/>
    <n v="0.93045741319656372"/>
    <s v="sports ethics"/>
    <n v="0.92556965351104736"/>
    <s v="morality"/>
    <n v="0.92292922735214233"/>
    <x v="1"/>
    <s v="ethics"/>
    <m/>
    <m/>
    <s v="ethics"/>
    <s v="ethics"/>
  </r>
  <r>
    <s v="Meditation"/>
    <s v="relaxation techniques"/>
    <n v="0.90385782718658447"/>
    <s v="yoga"/>
    <n v="0.8966071605682373"/>
    <s v="Buddhism"/>
    <n v="0.89010632038116455"/>
    <s v="breathing techniques"/>
    <n v="0.88421034812927246"/>
    <x v="0"/>
    <m/>
    <m/>
    <m/>
    <m/>
    <s v="relaxation techniques"/>
  </r>
  <r>
    <s v="Positive Psychology"/>
    <s v="reinforce positive behaviour"/>
    <n v="0.907492995262146"/>
    <s v="psychology"/>
    <n v="0.87212026119232178"/>
    <s v="cognitive psychology"/>
    <n v="0.87151753902435303"/>
    <s v="promote mental health"/>
    <n v="0.86223125457763672"/>
    <x v="0"/>
    <s v="reinforce positive behaviour"/>
    <m/>
    <m/>
    <m/>
    <s v="reinforce positive behaviour"/>
  </r>
  <r>
    <s v="Mindfulness"/>
    <s v="relaxation techniques"/>
    <n v="0.88777893781661987"/>
    <s v="breathing techniques"/>
    <n v="0.8647230863571167"/>
    <s v="exercise self-reflection"/>
    <n v="0.86440521478652954"/>
    <s v="Buddhism"/>
    <n v="0.86344361305236816"/>
    <x v="0"/>
    <m/>
    <m/>
    <m/>
    <m/>
    <s v="relaxation techniques"/>
  </r>
  <r>
    <s v="Philosophy"/>
    <s v="philosophy"/>
    <n v="0.99067705869674683"/>
    <s v="history of philosophy"/>
    <n v="0.92899715900421143"/>
    <s v="teach philosophy"/>
    <n v="0.92142146825790405"/>
    <s v="metaphysics"/>
    <n v="0.90797489881515503"/>
    <x v="1"/>
    <s v="philosophy"/>
    <m/>
    <m/>
    <s v="philosophy"/>
    <s v="philosophy"/>
  </r>
  <r>
    <s v="wellbeing"/>
    <s v="advocate health"/>
    <n v="0.88617223501205444"/>
    <s v="adhere to health well-being and safety"/>
    <n v="0.87379688024520874"/>
    <s v="protect the health of others"/>
    <n v="0.8718072772026062"/>
    <s v="promote healthy lifestyle"/>
    <n v="0.87082052230834961"/>
    <x v="0"/>
    <m/>
    <m/>
    <m/>
    <m/>
    <s v="advocate health"/>
  </r>
  <r>
    <s v="improved symptom management"/>
    <s v="identify improvement actions"/>
    <n v="0.86662387847900391"/>
    <s v="improve safety of medicines"/>
    <n v="0.8664211630821228"/>
    <s v="educate on the prevention of illness"/>
    <n v="0.86532533168792725"/>
    <s v="solve problems in healthcare"/>
    <n v="0.86197298765182495"/>
    <x v="0"/>
    <m/>
    <m/>
    <m/>
    <m/>
    <s v="identify improvement actions"/>
  </r>
  <r>
    <s v="whole-person care"/>
    <s v="person centred care"/>
    <n v="0.91270607709884644"/>
    <s v="apply person-centred care"/>
    <n v="0.90154224634170532"/>
    <s v="coordinate care"/>
    <n v="0.87507516145706177"/>
    <s v="involve service users and carers in care planning"/>
    <n v="0.86340951919555664"/>
    <x v="0"/>
    <s v="person centred care"/>
    <m/>
    <m/>
    <m/>
    <s v="person centred care"/>
  </r>
  <r>
    <s v="Mindfulness"/>
    <s v="relaxation techniques"/>
    <n v="0.88777893781661987"/>
    <s v="breathing techniques"/>
    <n v="0.8647230863571167"/>
    <s v="exercise self-reflection"/>
    <n v="0.86440521478652954"/>
    <s v="Buddhism"/>
    <n v="0.86344361305236816"/>
    <x v="0"/>
    <m/>
    <m/>
    <m/>
    <m/>
    <s v="relaxation techniques"/>
  </r>
  <r>
    <s v="integrative medicine"/>
    <s v="medical informatics"/>
    <n v="0.90455293655395508"/>
    <s v="biomedicine"/>
    <n v="0.89988362789154053"/>
    <s v="physical medicine"/>
    <n v="0.89656895399093628"/>
    <s v="intensive care medicine"/>
    <n v="0.89614772796630859"/>
    <x v="0"/>
    <m/>
    <m/>
    <m/>
    <m/>
    <s v="medical informatics"/>
  </r>
  <r>
    <s v="Learning To Learn"/>
    <s v="demonstrate willingness to learn"/>
    <n v="0.90119946002960205"/>
    <s v="use learning strategies"/>
    <n v="0.89931052923202515"/>
    <s v="advise on learning methods"/>
    <n v="0.8975645899772644"/>
    <s v="training  subject expertise"/>
    <n v="0.88759803771972656"/>
    <x v="0"/>
    <m/>
    <m/>
    <m/>
    <m/>
    <s v="demonstrate willingness to learn"/>
  </r>
  <r>
    <s v="Lifelong Learning"/>
    <s v="e-learning"/>
    <n v="0.86191201210021973"/>
    <s v="adult education"/>
    <n v="0.85508072376251221"/>
    <s v="provide learning support"/>
    <n v="0.84670639038085938"/>
    <s v="training  subject expertise"/>
    <n v="0.84630602598190308"/>
    <x v="0"/>
    <m/>
    <m/>
    <m/>
    <m/>
    <s v="e-learning"/>
  </r>
  <r>
    <s v="Pomodoro Technique"/>
    <s v="manage time"/>
    <n v="0.84825998544692993"/>
    <s v="manage schedule of tasks"/>
    <n v="0.83399617671966553"/>
    <s v="use personal organization software"/>
    <n v="0.82454985380172729"/>
    <s v="maintain concentration for long periods"/>
    <n v="0.82424533367156982"/>
    <x v="0"/>
    <m/>
    <m/>
    <m/>
    <m/>
    <s v="manage time"/>
  </r>
  <r>
    <s v="Meta Learning"/>
    <s v="metaphysics"/>
    <n v="0.88261610269546509"/>
    <s v="advise on learning methods"/>
    <n v="0.87243765592575073"/>
    <s v="learning needs analysis"/>
    <n v="0.87144351005554199"/>
    <s v="learning technologies"/>
    <n v="0.87120705842971802"/>
    <x v="0"/>
    <m/>
    <m/>
    <m/>
    <m/>
    <s v="metaphysics"/>
  </r>
  <r>
    <s v="Sunk Costs"/>
    <s v="cost management"/>
    <n v="0.85064166784286499"/>
    <s v="calculate cost of covering"/>
    <n v="0.84359806776046753"/>
    <s v="cost metrics"/>
    <n v="0.84074527025222778"/>
    <s v="assess operating cost"/>
    <n v="0.8347393274307251"/>
    <x v="0"/>
    <s v="cost management"/>
    <m/>
    <m/>
    <m/>
    <s v="cost management"/>
  </r>
  <r>
    <s v="CostâBenefit Analysis"/>
    <s v="provide cost benefit analysis reports"/>
    <n v="0.89571106433868408"/>
    <s v="cost metrics"/>
    <n v="0.86940658092498779"/>
    <s v="calculate cost of covering"/>
    <n v="0.86770415306091309"/>
    <s v="assess operating cost"/>
    <n v="0.85506069660186768"/>
    <x v="0"/>
    <m/>
    <m/>
    <m/>
    <m/>
    <s v="provide cost benefit analysis reports"/>
  </r>
  <r>
    <s v="Cognitive Bias"/>
    <s v="cognitive psychology"/>
    <n v="0.89947909116744995"/>
    <s v="psychological concepts"/>
    <n v="0.86696243286132813"/>
    <s v="psychological theories"/>
    <n v="0.85006630420684814"/>
    <s v="disorders affecting self-awareness"/>
    <n v="0.84781473875045776"/>
    <x v="0"/>
    <s v="cognitive psychology"/>
    <m/>
    <m/>
    <s v="cognitive psychology"/>
    <s v="cognitive psychology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Statistical Inference"/>
    <s v="statistics"/>
    <n v="0.905353844165802"/>
    <s v="apply statistical analysis techniques"/>
    <n v="0.88935250043869019"/>
    <s v="identify statistical patterns"/>
    <n v="0.87958282232284546"/>
    <s v="calculate probabilities"/>
    <n v="0.86702853441238403"/>
    <x v="0"/>
    <s v="statistics"/>
    <m/>
    <m/>
    <s v="statistics"/>
    <s v="statistics"/>
  </r>
  <r>
    <s v="Ransomware"/>
    <s v="Metasploit"/>
    <n v="0.85090821981430054"/>
    <s v="security threats"/>
    <n v="0.84579896926879883"/>
    <s v="attack vectors"/>
    <n v="0.84412521123886108"/>
    <s v="software anomalies"/>
    <n v="0.8360748291015625"/>
    <x v="0"/>
    <m/>
    <m/>
    <m/>
    <m/>
    <s v="Metasploit"/>
  </r>
  <r>
    <s v="Denial-Of-Service Attack (DOS)"/>
    <s v="attack vectors"/>
    <n v="0.84074467420578003"/>
    <s v="security threats"/>
    <n v="0.82012760639190674"/>
    <s v="cyber attack counter-measures"/>
    <n v="0.81878983974456787"/>
    <s v="types of upsetting machines"/>
    <n v="0.81832295656204224"/>
    <x v="0"/>
    <m/>
    <m/>
    <m/>
    <m/>
    <s v="attack vectors"/>
  </r>
  <r>
    <s v="Privacy"/>
    <s v="maintain privacy"/>
    <n v="0.93546342849731445"/>
    <s v="ensure the privacy of guests"/>
    <n v="0.90006208419799805"/>
    <s v="maintain privacy of service users"/>
    <n v="0.88058459758758545"/>
    <s v="ensure information privacy"/>
    <n v="0.87585753202438354"/>
    <x v="0"/>
    <s v="maintain privacy"/>
    <m/>
    <m/>
    <s v="maintain privacy"/>
    <s v="maintain privacy"/>
  </r>
  <r>
    <s v="System Software"/>
    <s v="systems thinking"/>
    <n v="0.89331626892089844"/>
    <s v="manage dispatch software systems"/>
    <n v="0.89208614826202393"/>
    <s v="systems theory"/>
    <n v="0.88574838638305664"/>
    <s v="align software with system architectures"/>
    <n v="0.88523274660110474"/>
    <x v="0"/>
    <m/>
    <m/>
    <m/>
    <m/>
    <s v="systems thinking"/>
  </r>
  <r>
    <s v="Ransomware"/>
    <s v="Metasploit"/>
    <n v="0.85090821981430054"/>
    <s v="security threats"/>
    <n v="0.84579896926879883"/>
    <s v="attack vectors"/>
    <n v="0.84412521123886108"/>
    <s v="software anomalies"/>
    <n v="0.8360748291015625"/>
    <x v="0"/>
    <m/>
    <m/>
    <m/>
    <m/>
    <s v="Metasploit"/>
  </r>
  <r>
    <s v="Denial-Of-Service Attack (DOS)"/>
    <s v="attack vectors"/>
    <n v="0.84074467420578003"/>
    <s v="security threats"/>
    <n v="0.82012760639190674"/>
    <s v="cyber attack counter-measures"/>
    <n v="0.81878983974456787"/>
    <s v="types of upsetting machines"/>
    <n v="0.81832295656204224"/>
    <x v="0"/>
    <m/>
    <m/>
    <m/>
    <m/>
    <s v="attack vectors"/>
  </r>
  <r>
    <s v="Breach (Security Exploit)"/>
    <s v="Metasploit"/>
    <n v="0.87688404321670532"/>
    <s v="develop code exploits"/>
    <n v="0.86534208059310913"/>
    <s v="security threats"/>
    <n v="0.86477327346801758"/>
    <s v="investigate security issues"/>
    <n v="0.86022531986236572"/>
    <x v="0"/>
    <m/>
    <m/>
    <m/>
    <m/>
    <s v="Metasploit"/>
  </r>
  <r>
    <s v="Privacy"/>
    <s v="maintain privacy"/>
    <n v="0.93546342849731445"/>
    <s v="ensure the privacy of guests"/>
    <n v="0.90006208419799805"/>
    <s v="maintain privacy of service users"/>
    <n v="0.88058459758758545"/>
    <s v="ensure information privacy"/>
    <n v="0.87585753202438354"/>
    <x v="0"/>
    <s v="maintain privacy"/>
    <m/>
    <m/>
    <s v="maintain privacy"/>
    <s v="maintain privacy"/>
  </r>
  <r>
    <s v="Markov Model"/>
    <s v="machine learning"/>
    <n v="0.85733890533447266"/>
    <s v="data models"/>
    <n v="0.85589468479156494"/>
    <s v="risk modelling"/>
    <n v="0.84406965970993042"/>
    <s v="develop predictive models"/>
    <n v="0.83215570449829102"/>
    <x v="0"/>
    <m/>
    <m/>
    <m/>
    <m/>
    <s v="machine learning"/>
  </r>
  <r>
    <s v="Bayesian Statistics"/>
    <s v="probability theory"/>
    <n v="0.89466452598571777"/>
    <s v="biostatistics"/>
    <n v="0.88660424947738647"/>
    <s v="statistics"/>
    <n v="0.88577991724014282"/>
    <s v="calculate probabilities"/>
    <n v="0.88418066501617432"/>
    <x v="0"/>
    <m/>
    <m/>
    <m/>
    <m/>
    <s v="probability theory"/>
  </r>
  <r>
    <s v="Mixture Model"/>
    <s v="observe mixture characteristics"/>
    <n v="0.90425050258636475"/>
    <s v="form moulding mixture"/>
    <n v="0.88287758827209473"/>
    <s v="marketing mix"/>
    <n v="0.87897628545761108"/>
    <s v="mix treating materials"/>
    <n v="0.87713003158569336"/>
    <x v="0"/>
    <s v="observe mixture characteristics"/>
    <m/>
    <m/>
    <s v="observe mixture characteristics"/>
    <s v="observe mixture characteristic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Data Model"/>
    <s v="data models"/>
    <n v="0.97452777624130249"/>
    <s v="create data models"/>
    <n v="0.93613260984420776"/>
    <s v="manage data"/>
    <n v="0.91977059841156006"/>
    <s v="data warehouse"/>
    <n v="0.90694212913513184"/>
    <x v="0"/>
    <s v="data models"/>
    <m/>
    <m/>
    <s v="data models"/>
    <s v="data models"/>
  </r>
  <r>
    <s v="Machine Learning (ML) Algorithms"/>
    <s v="machine learning"/>
    <n v="0.93089359998703003"/>
    <s v="ML (computer programming)"/>
    <n v="0.91290271282196045"/>
    <s v="utilise machine learning"/>
    <n v="0.89954829216003418"/>
    <s v="algorithms"/>
    <n v="0.89555436372756958"/>
    <x v="0"/>
    <s v="machine learning"/>
    <m/>
    <m/>
    <m/>
    <s v="machine learning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Amazon Web Services (Amazon AWS)"/>
    <s v="cloud technologies"/>
    <n v="0.84537076950073242"/>
    <s v="develop with cloud services"/>
    <n v="0.84233105182647705"/>
    <s v="SaaS (service-oriented modelling)"/>
    <n v="0.83942294120788574"/>
    <s v="deploy cloud resource"/>
    <n v="0.83865326642990112"/>
    <x v="0"/>
    <m/>
    <m/>
    <m/>
    <m/>
    <s v="cloud technologies"/>
  </r>
  <r>
    <s v="Logistic Regression"/>
    <s v="analyse logistic changes"/>
    <n v="0.88138318061828613"/>
    <s v="use methods of logistical data analysis"/>
    <n v="0.86870038509368896"/>
    <s v="logic"/>
    <n v="0.84393322467803955"/>
    <s v="statistics"/>
    <n v="0.84224897623062134"/>
    <x v="0"/>
    <m/>
    <m/>
    <m/>
    <m/>
    <s v="analyse logistic changes"/>
  </r>
  <r>
    <s v="Statistical Classification"/>
    <s v="information categorisation"/>
    <n v="0.89730674028396606"/>
    <s v="statistics"/>
    <n v="0.87743276357650757"/>
    <s v="develop classification systems"/>
    <n v="0.87734717130661011"/>
    <s v="identify statistical patterns"/>
    <n v="0.8696444034576416"/>
    <x v="0"/>
    <m/>
    <m/>
    <m/>
    <m/>
    <s v="information categorisation"/>
  </r>
  <r>
    <s v="Classification Algorithms"/>
    <s v="algorithms"/>
    <n v="0.9019240140914917"/>
    <s v="develop classification systems"/>
    <n v="0.89733314514160156"/>
    <s v="information categorisation"/>
    <n v="0.87083685398101807"/>
    <s v="task algorithmisation"/>
    <n v="0.86456435918807983"/>
    <x v="0"/>
    <m/>
    <m/>
    <m/>
    <m/>
    <s v="algorithms"/>
  </r>
  <r>
    <s v="Decision Tree"/>
    <s v="make decisions"/>
    <n v="0.88868087530136108"/>
    <s v="produce materials for decision making"/>
    <n v="0.8807673454284668"/>
    <s v="decision support systems"/>
    <n v="0.8798031210899353"/>
    <s v="select tree felling methods"/>
    <n v="0.87903541326522827"/>
    <x v="0"/>
    <m/>
    <m/>
    <m/>
    <m/>
    <s v="make decisions"/>
  </r>
  <r>
    <s v="Data Clustering Algorithms"/>
    <s v="algorithms"/>
    <n v="0.87253260612487793"/>
    <s v="use data processing techniques"/>
    <n v="0.87014049291610718"/>
    <s v="data mining methods"/>
    <n v="0.86539703607559204"/>
    <s v="data models"/>
    <n v="0.86090701818466187"/>
    <x v="0"/>
    <m/>
    <m/>
    <m/>
    <m/>
    <s v="algorithms"/>
  </r>
  <r>
    <s v="K-Means Clustering"/>
    <s v="normalise data"/>
    <n v="0.8352019190788269"/>
    <s v="identify statistical patterns"/>
    <n v="0.83354002237319946"/>
    <s v="machine learning"/>
    <n v="0.82913106679916382"/>
    <s v="manage ICT data classification"/>
    <n v="0.82477277517318726"/>
    <x v="0"/>
    <m/>
    <m/>
    <m/>
    <m/>
    <s v="normalise data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K-D Tree"/>
    <s v="assist tree identification"/>
    <n v="0.86201208829879761"/>
    <s v="monitor tree health"/>
    <n v="0.85685676336288452"/>
    <s v="analyse tree population"/>
    <n v="0.84997236728668213"/>
    <s v="lop trees"/>
    <n v="0.84284323453903198"/>
    <x v="0"/>
    <m/>
    <m/>
    <m/>
    <m/>
    <s v="assist tree identification"/>
  </r>
  <r>
    <s v="image classification"/>
    <s v="analyse images"/>
    <n v="0.92488938570022583"/>
    <s v="determine image composition"/>
    <n v="0.92219668626785278"/>
    <s v="imaging techniques"/>
    <n v="0.91174191236495972"/>
    <s v="image formation"/>
    <n v="0.90713131427764893"/>
    <x v="0"/>
    <m/>
    <m/>
    <m/>
    <m/>
    <s v="analyse images"/>
  </r>
  <r>
    <s v="Predictive Modelling"/>
    <s v="develop predictive models"/>
    <n v="0.91566413640975952"/>
    <s v="build predictive models"/>
    <n v="0.90986531972885132"/>
    <s v="data models"/>
    <n v="0.88135826587677002"/>
    <s v="financial forecasting"/>
    <n v="0.86666882038116455"/>
    <x v="0"/>
    <s v="develop predictive models"/>
    <m/>
    <m/>
    <s v="develop predictive models"/>
    <s v="develop predictive model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Object Detection"/>
    <s v="automated optical inspection"/>
    <n v="0.87513124942779541"/>
    <s v="test optical components"/>
    <n v="0.87094223499298096"/>
    <s v="test sensors"/>
    <n v="0.8692595362663269"/>
    <s v="hunting truck detector"/>
    <n v="0.86889791488647461"/>
    <x v="0"/>
    <m/>
    <m/>
    <m/>
    <m/>
    <s v="automated optical inspection"/>
  </r>
  <r>
    <s v="Computer Vision"/>
    <s v="computer vision"/>
    <n v="0.98053270578384399"/>
    <s v="develop computer vision system"/>
    <n v="0.93073570728302002"/>
    <s v="automated optical inspection"/>
    <n v="0.88228881359100342"/>
    <s v="human-computer interaction"/>
    <n v="0.87053793668746948"/>
    <x v="0"/>
    <s v="computer vision"/>
    <m/>
    <m/>
    <s v="computer vision"/>
    <s v="computer vision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Machine Learning Concepts"/>
    <s v="machine learning"/>
    <n v="0.92176592350006104"/>
    <s v="utilise machine learning"/>
    <n v="0.89062851667404175"/>
    <s v="principles of artificial intelligence"/>
    <n v="0.8901018500328064"/>
    <s v="simulate mechatronic design concepts"/>
    <n v="0.87426000833511353"/>
    <x v="0"/>
    <s v="machine learning"/>
    <m/>
    <m/>
    <s v="machine learning"/>
    <s v="machine learning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Deep Learning"/>
    <s v="deep learning"/>
    <n v="0.98902815580368042"/>
    <s v="machine learning"/>
    <n v="0.92309808731079102"/>
    <s v="artificial neural networks"/>
    <n v="0.88211840391159058"/>
    <s v="utilise machine learning"/>
    <n v="0.8819764256477356"/>
    <x v="0"/>
    <s v="deep learning"/>
    <m/>
    <m/>
    <s v="deep learning"/>
    <s v="deep learning"/>
  </r>
  <r>
    <s v="Human-in-the-Loop Pipelines"/>
    <s v="types of pipelines"/>
    <n v="0.90438759326934814"/>
    <s v="regulate the flow of substances in pipelines"/>
    <n v="0.88183856010437012"/>
    <s v="transport pipes"/>
    <n v="0.88072299957275391"/>
    <s v="clear pipelines"/>
    <n v="0.87515103816986084"/>
    <x v="0"/>
    <s v="types of pipelines"/>
    <m/>
    <m/>
    <m/>
    <s v="types of pipelines"/>
  </r>
  <r>
    <s v="Distributed Model Training and Hyperparameter Tuning"/>
    <s v="data models"/>
    <n v="0.83940964937210083"/>
    <s v="build predictive models"/>
    <n v="0.83909547328948975"/>
    <s v="develop predictive models"/>
    <n v="0.83498752117156982"/>
    <s v="model based system engineering"/>
    <n v="0.83382397890090942"/>
    <x v="0"/>
    <m/>
    <m/>
    <m/>
    <m/>
    <s v="data models"/>
  </r>
  <r>
    <s v="Cost Savings and Performance Improvements"/>
    <s v="advise on efficiency improvements"/>
    <n v="0.88445925712585449"/>
    <s v="identify process improvements"/>
    <n v="0.85371065139770508"/>
    <s v="recommend product improvements"/>
    <n v="0.84809428453445435"/>
    <s v="communicate performance aspects"/>
    <n v="0.84744924306869507"/>
    <x v="0"/>
    <s v="advise on efficiency improvements"/>
    <m/>
    <m/>
    <s v="advise on efficiency improvements"/>
    <s v="advise on efficiency improvements"/>
  </r>
  <r>
    <s v="A/B Testing and Model Deployment"/>
    <s v="manage product testing"/>
    <n v="0.88401556015014648"/>
    <s v="manage system testing"/>
    <n v="0.86362290382385254"/>
    <s v="perform product testing"/>
    <n v="0.86345899105072021"/>
    <s v="perform software unit testing"/>
    <n v="0.86242198944091797"/>
    <x v="0"/>
    <m/>
    <m/>
    <m/>
    <m/>
    <s v="manage product testing"/>
  </r>
  <r>
    <s v="Data Labeling at Scale"/>
    <s v="label components"/>
    <n v="0.88360095024108887"/>
    <s v="label samples"/>
    <n v="0.88269466161727905"/>
    <s v="label belts"/>
    <n v="0.87183231115341187"/>
    <s v="label foodstuffs"/>
    <n v="0.86282575130462646"/>
    <x v="0"/>
    <m/>
    <m/>
    <m/>
    <m/>
    <s v="label components"/>
  </r>
  <r>
    <s v="ML Pipelines and MLOps"/>
    <s v="types of pipelines"/>
    <n v="0.88067495822906494"/>
    <s v="ML (computer programming)"/>
    <n v="0.8522571325302124"/>
    <s v="multimodal transport logistics"/>
    <n v="0.85156363248825073"/>
    <s v="mill operations"/>
    <n v="0.84766018390655518"/>
    <x v="0"/>
    <m/>
    <m/>
    <m/>
    <m/>
    <s v="types of pipelines"/>
  </r>
  <r>
    <s v="Model Training and Deployment with BERT"/>
    <s v="business process modelling"/>
    <n v="0.85043132305145264"/>
    <s v="create model"/>
    <n v="0.83953070640563965"/>
    <s v="create business process models"/>
    <n v="0.83422350883483887"/>
    <s v="conduct training on monitoring and evaluation frameworks"/>
    <n v="0.8332134485244751"/>
    <x v="0"/>
    <m/>
    <m/>
    <m/>
    <m/>
    <s v="business process modelling"/>
  </r>
  <r>
    <s v="Model Debugging and Evaluation"/>
    <s v="evaluation theory and model"/>
    <n v="0.87906563282012939"/>
    <s v="debug software"/>
    <n v="0.86876511573791504"/>
    <s v="business process modelling"/>
    <n v="0.85606551170349121"/>
    <s v="ICT process quality models"/>
    <n v="0.84602540731430054"/>
    <x v="0"/>
    <m/>
    <m/>
    <m/>
    <m/>
    <s v="evaluation theory and model"/>
  </r>
  <r>
    <s v="Feature engineering and feature store"/>
    <s v="develop store design"/>
    <n v="0.88070929050445557"/>
    <s v="store design layout"/>
    <n v="0.87102466821670532"/>
    <s v="store performance equipment"/>
    <n v="0.86107289791107178"/>
    <s v="store products"/>
    <n v="0.85576951503753662"/>
    <x v="0"/>
    <m/>
    <m/>
    <m/>
    <m/>
    <s v="develop store design"/>
  </r>
  <r>
    <s v="Artifact and lineage tracking"/>
    <s v="genealogy"/>
    <n v="0.86909133195877075"/>
    <s v="supervise artefact movement"/>
    <n v="0.86095786094665527"/>
    <s v="geochronology"/>
    <n v="0.85401874780654907"/>
    <s v="research family histories"/>
    <n v="0.84912276268005371"/>
    <x v="0"/>
    <m/>
    <m/>
    <m/>
    <m/>
    <s v="genealogy"/>
  </r>
  <r>
    <s v="Linear Regression"/>
    <s v="Spiral development"/>
    <n v="0.84617096185684204"/>
    <s v="analyse logistic changes"/>
    <n v="0.84610342979431152"/>
    <s v="Incremental development"/>
    <n v="0.84276401996612549"/>
    <s v="coordinate shifts"/>
    <n v="0.84093737602233887"/>
    <x v="0"/>
    <m/>
    <m/>
    <m/>
    <m/>
    <s v="Spiral development"/>
  </r>
  <r>
    <s v="Ridge Regression"/>
    <s v="Spiral development"/>
    <n v="0.87133711576461792"/>
    <s v="edge banding"/>
    <n v="0.86671435832977295"/>
    <s v="Incremental development"/>
    <n v="0.84835821390151978"/>
    <s v="coordinate shifts"/>
    <n v="0.84804672002792358"/>
    <x v="0"/>
    <m/>
    <m/>
    <m/>
    <m/>
    <s v="Spiral development"/>
  </r>
  <r>
    <s v="Lasso (Statistics)"/>
    <s v="statistics"/>
    <n v="0.88521420955657959"/>
    <s v="biostatistics"/>
    <n v="0.85800403356552124"/>
    <s v="use methods of logistical data analysis"/>
    <n v="0.8429608941078186"/>
    <s v="medical statistics"/>
    <n v="0.83976799249649048"/>
    <x v="0"/>
    <s v="statistics"/>
    <m/>
    <m/>
    <m/>
    <s v="statistics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SARIMA modeling"/>
    <s v="create model"/>
    <n v="0.86564236879348755"/>
    <s v="pose for artistic creation"/>
    <n v="0.8602263331413269"/>
    <s v="model sets"/>
    <n v="0.85989111661911011"/>
    <s v="risk modelling"/>
    <n v="0.84798073768615723"/>
    <x v="0"/>
    <m/>
    <m/>
    <m/>
    <m/>
    <s v="create model"/>
  </r>
  <r>
    <s v="timeseries"/>
    <s v="periodisation"/>
    <n v="0.890361487865448"/>
    <s v="time-display methods"/>
    <n v="0.8764689564704895"/>
    <s v="keep time accurately"/>
    <n v="0.87345153093338013"/>
    <s v="geological time scale"/>
    <n v="0.86235785484313965"/>
    <x v="0"/>
    <m/>
    <m/>
    <m/>
    <m/>
    <s v="periodisation"/>
  </r>
  <r>
    <s v="demand prediction"/>
    <s v="forecast products' demand"/>
    <n v="0.92958885431289673"/>
    <s v="forecast occupancy demand"/>
    <n v="0.91418147087097168"/>
    <s v="anticipate transport demand"/>
    <n v="0.90562713146209717"/>
    <s v="forecast production quantities"/>
    <n v="0.89479720592498779"/>
    <x v="0"/>
    <s v="forecast products' demand"/>
    <m/>
    <m/>
    <s v="forecast products' demand"/>
    <s v="forecast products' demand"/>
  </r>
  <r>
    <s v="Safety Stock"/>
    <s v="ensure stock storage safety"/>
    <n v="0.90908890962600708"/>
    <s v="securities"/>
    <n v="0.8897402286529541"/>
    <s v="protective safety equipment"/>
    <n v="0.88571035861968994"/>
    <s v="secure goods "/>
    <n v="0.88159626722335815"/>
    <x v="0"/>
    <s v="ensure stock storage safety"/>
    <m/>
    <m/>
    <m/>
    <s v="ensure stock storage safety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Multilevel Regression"/>
    <s v="machine learning"/>
    <n v="0.84335976839065552"/>
    <s v="Spiral development"/>
    <n v="0.83880716562271118"/>
    <s v="Incremental development"/>
    <n v="0.83321726322174072"/>
    <s v="data models"/>
    <n v="0.83268088102340698"/>
    <x v="0"/>
    <m/>
    <m/>
    <m/>
    <m/>
    <s v="machine learning"/>
  </r>
  <r>
    <s v="MLOps"/>
    <s v="LAMS"/>
    <n v="0.87320059537887573"/>
    <s v="Moodle"/>
    <n v="0.85417330265045166"/>
    <s v="MOEM"/>
    <n v="0.85053664445877075"/>
    <s v="Litmos"/>
    <n v="0.8494560718536377"/>
    <x v="0"/>
    <m/>
    <m/>
    <m/>
    <m/>
    <s v="LAM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Microsoft Azure"/>
    <s v="cloud technologies"/>
    <n v="0.86677724123001099"/>
    <s v="ASP.NET"/>
    <n v="0.86150938272476196"/>
    <s v="Windows Phone"/>
    <n v="0.84302645921707153"/>
    <s v="develop with cloud services"/>
    <n v="0.8430250883102417"/>
    <x v="0"/>
    <s v="cloud technologies"/>
    <m/>
    <m/>
    <m/>
    <s v="cloud technologies"/>
  </r>
  <r>
    <s v="Amazon Web Services (Amazon AWS)"/>
    <s v="cloud technologies"/>
    <n v="0.84537076950073242"/>
    <s v="develop with cloud services"/>
    <n v="0.84233105182647705"/>
    <s v="SaaS (service-oriented modelling)"/>
    <n v="0.83942294120788574"/>
    <s v="deploy cloud resource"/>
    <n v="0.83865326642990112"/>
    <x v="0"/>
    <m/>
    <m/>
    <m/>
    <m/>
    <s v="cloud technologies"/>
  </r>
  <r>
    <s v="Information Engineering"/>
    <s v="industrial engineering"/>
    <n v="0.90683579444885254"/>
    <s v="information architecture"/>
    <n v="0.90086913108825684"/>
    <s v="instrumentation engineering"/>
    <n v="0.89757144451141357"/>
    <s v="design information system"/>
    <n v="0.88942599296569824"/>
    <x v="0"/>
    <m/>
    <m/>
    <m/>
    <m/>
    <s v="industrial engineering"/>
  </r>
  <r>
    <s v="hugging face"/>
    <s v="body language"/>
    <n v="0.8463171124458313"/>
    <s v="characteristics of faces"/>
    <n v="0.84429836273193359"/>
    <s v="provide physical intimacy"/>
    <n v="0.84314531087875366"/>
    <s v="facial gymnastics"/>
    <n v="0.83350586891174316"/>
    <x v="0"/>
    <s v="body language"/>
    <m/>
    <m/>
    <m/>
    <s v="body language"/>
  </r>
  <r>
    <s v="Modeling"/>
    <s v="create model"/>
    <n v="0.91038721799850464"/>
    <s v="3D modelling"/>
    <n v="0.90825802087783813"/>
    <s v="model sets"/>
    <n v="0.89741218090057373"/>
    <s v="pose for artistic creation"/>
    <n v="0.89053750038146973"/>
    <x v="0"/>
    <m/>
    <m/>
    <m/>
    <m/>
    <s v="create model"/>
  </r>
  <r>
    <s v="Machine Learning Software"/>
    <s v="machine learning"/>
    <n v="0.91539192199707031"/>
    <s v="statistical analysis system software"/>
    <n v="0.88576018810272217"/>
    <s v="utilise machine learning"/>
    <n v="0.88438469171524048"/>
    <s v="industrial software"/>
    <n v="0.86675292253494263"/>
    <x v="0"/>
    <s v="machine learning"/>
    <m/>
    <m/>
    <s v="machine learning"/>
    <s v="machine learning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React (Javascript Library)"/>
    <s v="JavaScript Framework"/>
    <n v="0.87900537252426147"/>
    <s v="TypeScript"/>
    <n v="0.85363012552261353"/>
    <s v="JavaScript"/>
    <n v="0.84942770004272461"/>
    <s v="CoffeeScript"/>
    <n v="0.8319132924079895"/>
    <x v="0"/>
    <s v="JavaScript Framework"/>
    <m/>
    <m/>
    <m/>
    <s v="JavaScript Framework"/>
  </r>
  <r>
    <s v="User Interface"/>
    <s v="design user interface"/>
    <n v="0.9339866042137146"/>
    <s v="application usability"/>
    <n v="0.90535205602645874"/>
    <s v="design application interfaces"/>
    <n v="0.89625692367553711"/>
    <s v="use interface description language"/>
    <n v="0.88842374086380005"/>
    <x v="0"/>
    <s v="design user interface"/>
    <m/>
    <m/>
    <s v="design user interface"/>
    <s v="design user interface"/>
  </r>
  <r>
    <s v="Application development"/>
    <s v="Rapid application development"/>
    <n v="0.92007678747177124"/>
    <s v="develop data processing applications"/>
    <n v="0.89203774929046631"/>
    <s v="process applications"/>
    <n v="0.88885986804962158"/>
    <s v="application usability"/>
    <n v="0.87729912996292114"/>
    <x v="0"/>
    <s v="Rapid application development"/>
    <m/>
    <m/>
    <s v="Rapid application development"/>
    <s v="Rapid application development"/>
  </r>
  <r>
    <s v="Mobile Development"/>
    <s v="mobile marketing"/>
    <n v="0.91579771041870117"/>
    <s v="conduct mobile marketing"/>
    <n v="0.90792667865753174"/>
    <s v="mobile device management"/>
    <n v="0.89764773845672607"/>
    <s v="mobile device software frameworks"/>
    <n v="0.89312970638275146"/>
    <x v="0"/>
    <m/>
    <m/>
    <m/>
    <s v="mobile marketing"/>
    <s v="mobile marketing"/>
  </r>
  <r>
    <s v="â¢_x0009_Create simple JavaScript code"/>
    <s v="JavaScript"/>
    <n v="0.87774461507797241"/>
    <s v="JavaScript Framework"/>
    <n v="0.85276913642883301"/>
    <s v="CoffeeScript"/>
    <n v="0.84445607662200928"/>
    <s v="apply basic programming skills"/>
    <n v="0.84436339139938354"/>
    <x v="0"/>
    <s v="JavaScript"/>
    <m/>
    <m/>
    <m/>
    <s v="JavaScript"/>
  </r>
  <r>
    <s v="â¢_x0009_Create and manipulate objects and arrays"/>
    <s v="use object-oriented programming"/>
    <n v="0.86329466104507446"/>
    <s v="design objects to be crafted"/>
    <n v="0.85572570562362671"/>
    <s v="move objects"/>
    <n v="0.85021209716796875"/>
    <s v="create definitions"/>
    <n v="0.84405386447906494"/>
    <x v="0"/>
    <m/>
    <m/>
    <m/>
    <m/>
    <s v="use object-oriented programming"/>
  </r>
  <r>
    <s v="â¢_x0009_Write unit testing using Jest"/>
    <s v="perform software unit testing"/>
    <n v="0.86438888311386108"/>
    <s v="perform test run"/>
    <n v="0.85922789573669434"/>
    <s v="manage tests"/>
    <n v="0.85226613283157349"/>
    <s v="test procedures"/>
    <n v="0.85161894559860229"/>
    <x v="0"/>
    <m/>
    <m/>
    <m/>
    <m/>
    <s v="perform software unit testing"/>
  </r>
  <r>
    <s v="Mathematical Optimization"/>
    <s v="mathematics"/>
    <n v="0.84409451484680176"/>
    <s v="geometry"/>
    <n v="0.83222067356109619"/>
    <s v="maximise efficiency of crane operations"/>
    <n v="0.82990306615829468"/>
    <s v="advise on efficiency improvements"/>
    <n v="0.82454854249954224"/>
    <x v="0"/>
    <m/>
    <m/>
    <m/>
    <m/>
    <s v="mathematics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Mobile Marketing"/>
    <s v="mobile marketing"/>
    <n v="0.99015504121780396"/>
    <s v="conduct mobile marketing"/>
    <n v="0.95159065723419189"/>
    <s v="mobile device management"/>
    <n v="0.88759917020797729"/>
    <s v="sell telecommunication products"/>
    <n v="0.88336789608001709"/>
    <x v="1"/>
    <s v="mobile marketing"/>
    <s v="mobile marketing"/>
    <s v="mobile marketing"/>
    <s v="mobile marketing"/>
    <s v="mobile marketing"/>
  </r>
  <r>
    <s v="Sales"/>
    <s v="sales activities"/>
    <n v="0.9412112832069397"/>
    <s v="sell products"/>
    <n v="0.90587508678436279"/>
    <s v="medical sales industry"/>
    <n v="0.90538811683654785"/>
    <s v="sell services"/>
    <n v="0.90398800373077393"/>
    <x v="0"/>
    <s v="sales activities"/>
    <m/>
    <m/>
    <m/>
    <s v="sales activities"/>
  </r>
  <r>
    <s v="Marketing Analytics"/>
    <s v="data analytics"/>
    <n v="0.92538458108901978"/>
    <s v="web analytics"/>
    <n v="0.90910464525222778"/>
    <s v="use analytics for commercial purposes"/>
    <n v="0.9071010947227478"/>
    <s v="marketing management"/>
    <n v="0.90508812665939331"/>
    <x v="0"/>
    <s v="data analytics"/>
    <m/>
    <m/>
    <m/>
    <s v="data analytics"/>
  </r>
  <r>
    <s v="Java"/>
    <s v="Javanese"/>
    <n v="0.94301611185073853"/>
    <s v="Java (computer programming)"/>
    <n v="0.9248231053352356"/>
    <s v="write Javanese"/>
    <n v="0.90238195657730103"/>
    <s v="JavaScript"/>
    <n v="0.89908742904663086"/>
    <x v="0"/>
    <m/>
    <m/>
    <m/>
    <m/>
    <s v="Javanese"/>
  </r>
  <r>
    <s v="Junit"/>
    <s v="Javanese"/>
    <n v="0.84322750568389893"/>
    <s v="ground segment"/>
    <n v="0.83266752958297729"/>
    <s v="evaluate tender"/>
    <n v="0.82579600811004639"/>
    <s v="grade pulp"/>
    <n v="0.82343488931655884"/>
    <x v="0"/>
    <m/>
    <m/>
    <m/>
    <m/>
    <s v="Javanese"/>
  </r>
  <r>
    <s v="mocking"/>
    <s v="practice humour"/>
    <n v="0.83689159154891968"/>
    <s v="phoniatrics"/>
    <n v="0.83156865835189819"/>
    <s v="Moodle"/>
    <n v="0.83137190341949463"/>
    <s v="autism"/>
    <n v="0.82650190591812134"/>
    <x v="0"/>
    <m/>
    <m/>
    <m/>
    <m/>
    <s v="practice humour"/>
  </r>
  <r>
    <s v="Modeling"/>
    <s v="create model"/>
    <n v="0.91038721799850464"/>
    <s v="3D modelling"/>
    <n v="0.90825802087783813"/>
    <s v="model sets"/>
    <n v="0.89741218090057373"/>
    <s v="pose for artistic creation"/>
    <n v="0.89053750038146973"/>
    <x v="0"/>
    <m/>
    <m/>
    <m/>
    <m/>
    <s v="create model"/>
  </r>
  <r>
    <s v="Economics"/>
    <s v="economics"/>
    <n v="0.97803854942321777"/>
    <s v="macroeconomics"/>
    <n v="0.9158550500869751"/>
    <s v="microeconomics"/>
    <n v="0.91368389129638672"/>
    <s v="development economics"/>
    <n v="0.90901577472686768"/>
    <x v="0"/>
    <s v="economics"/>
    <m/>
    <m/>
    <s v="economics"/>
    <s v="economics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Power Electronics"/>
    <s v="power electronics"/>
    <n v="0.97932744026184082"/>
    <s v="electronics"/>
    <n v="0.93996942043304443"/>
    <s v="types of electronics"/>
    <n v="0.93215394020080566"/>
    <s v="model power electronics"/>
    <n v="0.93212944269180298"/>
    <x v="0"/>
    <s v="power electronics"/>
    <m/>
    <m/>
    <s v="power electronics"/>
    <s v="power electronics"/>
  </r>
  <r>
    <s v="Power Supplies"/>
    <s v="power electronics"/>
    <n v="0.90228456258773804"/>
    <s v="electrical equipment components"/>
    <n v="0.89638596773147583"/>
    <s v="provide power distribution"/>
    <n v="0.89508116245269775"/>
    <s v="computer equipment"/>
    <n v="0.8833392858505249"/>
    <x v="0"/>
    <s v="power electronics"/>
    <m/>
    <m/>
    <s v="power electronics"/>
    <s v="power electronics"/>
  </r>
  <r>
    <s v="Modeling And Simulation"/>
    <s v="create model"/>
    <n v="0.89072942733764648"/>
    <s v="scientific modelling"/>
    <n v="0.88772672414779663"/>
    <s v="model based system engineering"/>
    <n v="0.88056325912475586"/>
    <s v="software architecture models"/>
    <n v="0.87891882658004761"/>
    <x v="0"/>
    <m/>
    <m/>
    <m/>
    <m/>
    <s v="create model"/>
  </r>
  <r>
    <s v="Power Electronics Design"/>
    <s v="design power electronics"/>
    <n v="0.94675564765930176"/>
    <s v="power electronics"/>
    <n v="0.93534243106842041"/>
    <s v="model power electronics"/>
    <n v="0.92092788219451904"/>
    <s v="design electrical systems"/>
    <n v="0.91992610692977905"/>
    <x v="0"/>
    <s v="design power electronics"/>
    <m/>
    <m/>
    <s v="design power electronics"/>
    <s v="design power electronics"/>
  </r>
  <r>
    <s v="Circuit Design"/>
    <s v="design integrated circuits"/>
    <n v="0.9292597770690918"/>
    <s v="design circuit boards"/>
    <n v="0.92624670267105103"/>
    <s v="design microelectronics"/>
    <n v="0.9236024022102356"/>
    <s v="circuit diagrams"/>
    <n v="0.92295581102371216"/>
    <x v="0"/>
    <m/>
    <m/>
    <m/>
    <s v="design integrated circuits"/>
    <s v="design integrated circuits"/>
  </r>
  <r>
    <s v="C/C++"/>
    <s v="C++"/>
    <n v="0.9739232063293457"/>
    <s v="Microsoft Visual C++"/>
    <n v="0.90910613536834717"/>
    <s v="C#"/>
    <n v="0.9075322151184082"/>
    <s v="Objective-C"/>
    <n v="0.87492233514785767"/>
    <x v="0"/>
    <s v="C++"/>
    <s v="C++"/>
    <s v="C++"/>
    <s v="C++"/>
    <s v="C++"/>
  </r>
  <r>
    <s v="Autodesk"/>
    <s v="CAD software"/>
    <n v="0.92749655246734619"/>
    <s v="create AutoCAD drawings"/>
    <n v="0.90777420997619629"/>
    <s v="Adobe Illustrator"/>
    <n v="0.90534096956253052"/>
    <s v="3D modelling"/>
    <n v="0.89485889673233032"/>
    <x v="0"/>
    <m/>
    <m/>
    <m/>
    <m/>
    <s v="CAD software"/>
  </r>
  <r>
    <s v="Computer-Aided Design (CAD)"/>
    <s v="CAD software"/>
    <n v="0.93628162145614624"/>
    <s v="design circuits using CAD"/>
    <n v="0.91836905479431152"/>
    <s v="CAD for garment manufacturing"/>
    <n v="0.9076000452041626"/>
    <s v="use CAD software"/>
    <n v="0.90287113189697266"/>
    <x v="0"/>
    <s v="CAD software"/>
    <m/>
    <m/>
    <m/>
    <s v="CAD software"/>
  </r>
  <r>
    <s v="Fusion 360"/>
    <s v="tend fibreglass machine"/>
    <n v="0.82209062576293945"/>
    <s v="Grovo"/>
    <n v="0.821086585521698"/>
    <s v="Angular"/>
    <n v="0.82031267881393433"/>
    <s v="virtual reality"/>
    <n v="0.81972604990005493"/>
    <x v="0"/>
    <m/>
    <m/>
    <m/>
    <m/>
    <s v="tend fibreglass machine"/>
  </r>
  <r>
    <s v="Mechanical Engineering"/>
    <s v="mechanical engineering"/>
    <n v="0.99070441722869873"/>
    <s v="automotive engineering"/>
    <n v="0.93300932645797729"/>
    <s v="micromechatronic engineering"/>
    <n v="0.92576909065246582"/>
    <s v="transportation engineering"/>
    <n v="0.91962206363677979"/>
    <x v="1"/>
    <s v="mechanical engineering"/>
    <m/>
    <m/>
    <s v="mechanical engineering"/>
    <s v="mechanical engineering"/>
  </r>
  <r>
    <s v="Modeling"/>
    <s v="create model"/>
    <n v="0.91038721799850464"/>
    <s v="3D modelling"/>
    <n v="0.90825802087783813"/>
    <s v="model sets"/>
    <n v="0.89741218090057373"/>
    <s v="pose for artistic creation"/>
    <n v="0.89053750038146973"/>
    <x v="0"/>
    <m/>
    <m/>
    <m/>
    <m/>
    <s v="create model"/>
  </r>
  <r>
    <s v="Modeling"/>
    <s v="create model"/>
    <n v="0.91038721799850464"/>
    <s v="3D modelling"/>
    <n v="0.90825802087783813"/>
    <s v="model sets"/>
    <n v="0.89741218090057373"/>
    <s v="pose for artistic creation"/>
    <n v="0.89053750038146973"/>
    <x v="0"/>
    <m/>
    <m/>
    <m/>
    <m/>
    <s v="create model"/>
  </r>
  <r>
    <s v="Data Model"/>
    <s v="data models"/>
    <n v="0.97452777624130249"/>
    <s v="create data models"/>
    <n v="0.93613260984420776"/>
    <s v="manage data"/>
    <n v="0.91977059841156006"/>
    <s v="data warehouse"/>
    <n v="0.90694212913513184"/>
    <x v="0"/>
    <s v="data models"/>
    <m/>
    <m/>
    <s v="data models"/>
    <s v="data model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Energy Accounting"/>
    <s v="analyse energy consumption"/>
    <n v="0.89865857362747192"/>
    <s v="conduct energy audit"/>
    <n v="0.8940008282661438"/>
    <s v="accounting"/>
    <n v="0.88948899507522583"/>
    <s v="define energy profiles"/>
    <n v="0.88301467895507813"/>
    <x v="0"/>
    <s v="analyse energy consumption"/>
    <m/>
    <m/>
    <m/>
    <s v="analyse energy consumption"/>
  </r>
  <r>
    <s v="Impact Assessment"/>
    <s v="assess impact of industrial activities"/>
    <n v="0.88695788383483887"/>
    <s v="assess environmental impact"/>
    <n v="0.87998241186141968"/>
    <s v="conduct impact evaluation of ICT processes on business"/>
    <n v="0.87479925155639648"/>
    <s v="assessment processes"/>
    <n v="0.87215489149093628"/>
    <x v="0"/>
    <m/>
    <m/>
    <m/>
    <m/>
    <s v="assess impact of industrial activities"/>
  </r>
  <r>
    <s v="Energy planning"/>
    <s v="power engineering"/>
    <n v="0.92097145318984985"/>
    <s v="design electric power systems"/>
    <n v="0.9129529595375061"/>
    <s v="analyse energy consumption"/>
    <n v="0.90602296590805054"/>
    <s v="identify energy needs"/>
    <n v="0.90466207265853882"/>
    <x v="0"/>
    <m/>
    <m/>
    <m/>
    <m/>
    <s v="power engineering"/>
  </r>
  <r>
    <s v="Energy modelling"/>
    <s v="perform energy simulations"/>
    <n v="0.91361027956008911"/>
    <s v="analyse energy consumption"/>
    <n v="0.90165060758590698"/>
    <s v="scientific modelling"/>
    <n v="0.8978501558303833"/>
    <s v="energy transformation"/>
    <n v="0.89389699697494507"/>
    <x v="0"/>
    <s v="perform energy simulations"/>
    <m/>
    <m/>
    <s v="perform energy simulations"/>
    <s v="perform energy simulations"/>
  </r>
  <r>
    <s v="Mechanical systems analysis and Mechanical modelling"/>
    <s v="model based system engineering"/>
    <n v="0.91156750917434692"/>
    <s v="mechanical systems"/>
    <n v="0.90651720762252808"/>
    <s v="mechanical engineering"/>
    <n v="0.90275704860687256"/>
    <s v="principles of mechanical engineering"/>
    <n v="0.89834696054458618"/>
    <x v="0"/>
    <m/>
    <m/>
    <m/>
    <m/>
    <s v="model based system engineering"/>
  </r>
  <r>
    <s v="Control systems"/>
    <s v="control systems"/>
    <n v="0.99675118923187256"/>
    <s v="operate control systems"/>
    <n v="0.95431530475616455"/>
    <s v="design control systems"/>
    <n v="0.95369541645050049"/>
    <s v="control engineering"/>
    <n v="0.92931991815567017"/>
    <x v="1"/>
    <s v="control systems"/>
    <m/>
    <m/>
    <s v="control systems"/>
    <s v="control systems"/>
  </r>
  <r>
    <s v="Virtual model design"/>
    <s v="create a product's virtual model"/>
    <n v="0.92258483171463013"/>
    <s v="perform virtual simulation "/>
    <n v="0.90164399147033691"/>
    <s v="design interaction model"/>
    <n v="0.9016188383102417"/>
    <s v="software architecture models"/>
    <n v="0.88631057739257813"/>
    <x v="0"/>
    <s v="create a product's virtual model"/>
    <m/>
    <m/>
    <s v="create a product's virtual model"/>
    <s v="create a product's virtual model"/>
  </r>
  <r>
    <s v="Smart Device"/>
    <s v="install smart devices"/>
    <n v="0.90144598484039307"/>
    <s v="mobile device management"/>
    <n v="0.87201493978500366"/>
    <s v="smart contract"/>
    <n v="0.86516135931015015"/>
    <s v="medical devices"/>
    <n v="0.86360454559326172"/>
    <x v="0"/>
    <s v="install smart devices"/>
    <m/>
    <m/>
    <m/>
    <s v="install smart devices"/>
  </r>
  <r>
    <s v="Vision systems"/>
    <s v="computer vision"/>
    <n v="0.90680903196334839"/>
    <s v="optomechanical devices"/>
    <n v="0.90320879220962524"/>
    <s v="model optical systems"/>
    <n v="0.89770972728729248"/>
    <s v="develop computer vision system"/>
    <n v="0.89661824703216553"/>
    <x v="0"/>
    <s v="computer vision"/>
    <m/>
    <m/>
    <s v="computer vision"/>
    <s v="computer vision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Art"/>
    <s v="art history"/>
    <n v="0.89850419759750366"/>
    <s v="art collections"/>
    <n v="0.89629340171813965"/>
    <s v="create artwork"/>
    <n v="0.88754236698150635"/>
    <s v="fine arts"/>
    <n v="0.88167524337768555"/>
    <x v="0"/>
    <s v="art history"/>
    <m/>
    <m/>
    <s v="art history"/>
    <s v="art history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Art History"/>
    <s v="art history"/>
    <n v="0.98716545104980469"/>
    <s v="history"/>
    <n v="0.91243445873260498"/>
    <s v="cultural history"/>
    <n v="0.91011178493499756"/>
    <s v="street art history"/>
    <n v="0.9047972559928894"/>
    <x v="0"/>
    <s v="art history"/>
    <s v="art history"/>
    <s v="art history"/>
    <s v="art history"/>
    <s v="art history"/>
  </r>
  <r>
    <s v="Art Direction"/>
    <s v="direct an artistic team"/>
    <n v="0.92017662525177002"/>
    <s v="follow directions of the artistic director"/>
    <n v="0.89530980587005615"/>
    <s v="manage artistic project"/>
    <n v="0.89402914047241211"/>
    <s v="coordinate artistic production"/>
    <n v="0.89115273952484131"/>
    <x v="0"/>
    <m/>
    <m/>
    <m/>
    <m/>
    <s v="direct an artistic team"/>
  </r>
  <r>
    <s v="Linear Model"/>
    <s v="create model"/>
    <n v="0.87128686904907227"/>
    <s v="data models"/>
    <n v="0.86984288692474365"/>
    <s v="model sets"/>
    <n v="0.86556422710418701"/>
    <s v="business model"/>
    <n v="0.85963308811187744"/>
    <x v="0"/>
    <m/>
    <m/>
    <m/>
    <m/>
    <s v="create model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Statistical Model"/>
    <s v="data models"/>
    <n v="0.91566759347915649"/>
    <s v="statistics"/>
    <n v="0.88675600290298462"/>
    <s v="scientific modelling"/>
    <n v="0.87826603651046753"/>
    <s v="statistical process control"/>
    <n v="0.87809479236602783"/>
    <x v="0"/>
    <s v="data models"/>
    <m/>
    <m/>
    <m/>
    <s v="data models"/>
  </r>
  <r>
    <s v="regression"/>
    <s v="Incremental development"/>
    <n v="0.88164854049682617"/>
    <s v="Iterative development"/>
    <n v="0.87040603160858154"/>
    <s v="Spiral development"/>
    <n v="0.86746960878372192"/>
    <s v="Engrade"/>
    <n v="0.85892552137374878"/>
    <x v="0"/>
    <m/>
    <m/>
    <m/>
    <m/>
    <s v="Incremental development"/>
  </r>
  <r>
    <s v="IT Architect"/>
    <s v="design ICT hardware placement"/>
    <n v="0.86630868911743164"/>
    <s v="ICT project management"/>
    <n v="0.86525905132293701"/>
    <s v="provide ICT support"/>
    <n v="0.8641083836555481"/>
    <s v="ICT architectural frameworks"/>
    <n v="0.86260497570037842"/>
    <x v="0"/>
    <m/>
    <m/>
    <m/>
    <m/>
    <s v="design ICT hardware placement"/>
  </r>
  <r>
    <s v="Application Programming Interfaces (API)"/>
    <s v="design application interfaces"/>
    <n v="0.90062063932418823"/>
    <s v="use an application-specific interface"/>
    <n v="0.89463317394256592"/>
    <s v="interpret graphical communication interfaces"/>
    <n v="0.88108938932418823"/>
    <s v="information architecture"/>
    <n v="0.85640794038772583"/>
    <x v="0"/>
    <s v="design application interfaces"/>
    <m/>
    <m/>
    <s v="design application interfaces"/>
    <s v="design application interfaces"/>
  </r>
  <r>
    <s v="Customer Information Control System (CICS)"/>
    <s v="control systems"/>
    <n v="0.87027209997177124"/>
    <s v="customer relationship management"/>
    <n v="0.86429816484451294"/>
    <s v="manage computer-based transport operation control systems"/>
    <n v="0.86131209135055542"/>
    <s v="business ICT systems"/>
    <n v="0.85962635278701782"/>
    <x v="0"/>
    <m/>
    <m/>
    <m/>
    <m/>
    <s v="control systems"/>
  </r>
  <r>
    <s v="Developer"/>
    <s v="oversee development of software"/>
    <n v="0.86734801530838013"/>
    <s v="support a designer in the developing process"/>
    <n v="0.86596173048019409"/>
    <s v="DevOps"/>
    <n v="0.86577093601226807"/>
    <s v="authoring software"/>
    <n v="0.86065119504928589"/>
    <x v="0"/>
    <m/>
    <m/>
    <m/>
    <m/>
    <s v="oversee development of software"/>
  </r>
  <r>
    <s v="IBM Z"/>
    <s v="IBM WebSphere"/>
    <n v="0.87257665395736694"/>
    <s v="IBM Informix"/>
    <n v="0.86733865737915039"/>
    <s v="IBM InfoSphere Information Server"/>
    <n v="0.85112053155899048"/>
    <s v="OWASP ZAP"/>
    <n v="0.85068005323410034"/>
    <x v="0"/>
    <m/>
    <m/>
    <m/>
    <s v="IBM WebSphere"/>
    <s v="IBM WebSphere"/>
  </r>
  <r>
    <s v="Learning Engineering"/>
    <s v="teach engineering principles"/>
    <n v="0.91227555274963379"/>
    <s v="engineering principles"/>
    <n v="0.90736931562423706"/>
    <s v="engineering processes"/>
    <n v="0.9028545618057251"/>
    <s v="examine engineering principles"/>
    <n v="0.89653611183166504"/>
    <x v="0"/>
    <s v="teach engineering principles"/>
    <m/>
    <m/>
    <m/>
    <s v="teach engineering principles"/>
  </r>
  <r>
    <s v="Science Education"/>
    <s v="teach space science"/>
    <n v="0.88381600379943848"/>
    <s v="teach food science"/>
    <n v="0.88311046361923218"/>
    <s v="health education"/>
    <n v="0.88176721334457397"/>
    <s v="teach physics"/>
    <n v="0.87792104482650757"/>
    <x v="0"/>
    <s v="teach space science"/>
    <m/>
    <m/>
    <m/>
    <s v="teach space science"/>
  </r>
  <r>
    <s v="Learning Sciences"/>
    <s v="learning technologies"/>
    <n v="0.8838077187538147"/>
    <s v="Schoology"/>
    <n v="0.87795066833496094"/>
    <s v="training  subject expertise"/>
    <n v="0.87600862979888916"/>
    <s v="conduct educational activities"/>
    <n v="0.87025368213653564"/>
    <x v="0"/>
    <s v="learning technologies"/>
    <m/>
    <m/>
    <s v="learning technologies"/>
    <s v="learning technologies"/>
  </r>
  <r>
    <s v="Psychology"/>
    <s v="psychology"/>
    <n v="0.98986393213272095"/>
    <s v="cognitive psychology"/>
    <n v="0.93188267946243286"/>
    <s v="developmental psychology"/>
    <n v="0.93169206380844116"/>
    <s v="health psychology"/>
    <n v="0.92984902858734131"/>
    <x v="0"/>
    <s v="psychology"/>
    <m/>
    <m/>
    <s v="psychology"/>
    <s v="psychology"/>
  </r>
  <r>
    <s v="SciComm"/>
    <s v="communication sciences"/>
    <n v="0.84625041484832764"/>
    <s v="community medicine"/>
    <n v="0.84432095289230347"/>
    <s v="contact scientists"/>
    <n v="0.84388619661331177"/>
    <s v="write scientific publications"/>
    <n v="0.83750659227371216"/>
    <x v="0"/>
    <m/>
    <m/>
    <m/>
    <m/>
    <s v="communication sciences"/>
  </r>
  <r>
    <s v="Baseball"/>
    <s v="football"/>
    <n v="0.88694703578948975"/>
    <s v="golf"/>
    <n v="0.8803221583366394"/>
    <s v="sporting events"/>
    <n v="0.86112534999847412"/>
    <s v="sport history"/>
    <n v="0.8565247654914856"/>
    <x v="0"/>
    <s v="football"/>
    <m/>
    <m/>
    <m/>
    <s v="football"/>
  </r>
  <r>
    <s v="Culture"/>
    <s v="cultural history"/>
    <n v="0.92360991239547729"/>
    <s v="study cultures"/>
    <n v="0.90152418613433838"/>
    <s v="respect cultural preferences"/>
    <n v="0.89816868305206299"/>
    <s v="cultural projects"/>
    <n v="0.89555233716964722"/>
    <x v="0"/>
    <m/>
    <m/>
    <m/>
    <m/>
    <s v="cultural history"/>
  </r>
  <r>
    <s v="America"/>
    <s v="Islam"/>
    <n v="0.83947008848190308"/>
    <s v="obesity"/>
    <n v="0.83213287591934204"/>
    <s v="Christianity"/>
    <n v="0.83196479082107544"/>
    <s v="Japanese"/>
    <n v="0.82968485355377197"/>
    <x v="0"/>
    <m/>
    <m/>
    <m/>
    <m/>
    <s v="Islam"/>
  </r>
  <r>
    <s v="Sports"/>
    <s v="sporting events"/>
    <n v="0.93881672620773315"/>
    <s v="sport history"/>
    <n v="0.90458357334136963"/>
    <s v="exercise sports"/>
    <n v="0.89647430181503296"/>
    <s v="football"/>
    <n v="0.89185446500778198"/>
    <x v="0"/>
    <m/>
    <m/>
    <m/>
    <m/>
    <s v="sporting events"/>
  </r>
  <r>
    <s v="US History"/>
    <s v="history"/>
    <n v="0.9224545955657959"/>
    <s v="cultural history"/>
    <n v="0.88824021816253662"/>
    <s v="natural history"/>
    <n v="0.87656617164611816"/>
    <s v="art history"/>
    <n v="0.87360364198684692"/>
    <x v="0"/>
    <s v="history"/>
    <m/>
    <m/>
    <s v="history"/>
    <s v="history"/>
  </r>
  <r>
    <s v="Azure Log Analytics Workspace"/>
    <s v="web analytics"/>
    <n v="0.86126124858856201"/>
    <s v="data analytics"/>
    <n v="0.84712481498718262"/>
    <s v="monitor logging operations"/>
    <n v="0.8469201922416687"/>
    <s v="observe logs"/>
    <n v="0.83553510904312134"/>
    <x v="0"/>
    <m/>
    <m/>
    <m/>
    <s v="web analytics"/>
    <s v="web analytics"/>
  </r>
  <r>
    <s v="Azure Site Recovery"/>
    <s v="ICT recovery techniques"/>
    <n v="0.82738041877746582"/>
    <s v="perform software recovery testing"/>
    <n v="0.82222521305084229"/>
    <s v="document restoration"/>
    <n v="0.82167512178421021"/>
    <s v="use back-up and recovery tools"/>
    <n v="0.81978368759155273"/>
    <x v="0"/>
    <m/>
    <m/>
    <m/>
    <m/>
    <s v="ICT recovery techniques"/>
  </r>
  <r>
    <s v="Azure Backup Service"/>
    <s v="perform backups"/>
    <n v="0.8652573823928833"/>
    <s v="system backup best practice"/>
    <n v="0.85466969013214111"/>
    <s v="SQL Server Integration Services"/>
    <n v="0.82978874444961548"/>
    <s v="deploy cloud resource"/>
    <n v="0.82931172847747803"/>
    <x v="0"/>
    <s v="perform backups"/>
    <m/>
    <m/>
    <m/>
    <s v="perform backups"/>
  </r>
  <r>
    <s v="Azure Monitor"/>
    <s v="monitor machine operations"/>
    <n v="0.87473607063293457"/>
    <s v="monitor assessment"/>
    <n v="0.86945855617523193"/>
    <s v="monitor logging operations"/>
    <n v="0.85278701782226563"/>
    <s v="monitor vehicle fleet operations"/>
    <n v="0.85028517246246338"/>
    <x v="0"/>
    <m/>
    <m/>
    <m/>
    <m/>
    <s v="monitor machine operations"/>
  </r>
  <r>
    <s v="Philosophy"/>
    <s v="philosophy"/>
    <n v="0.99067705869674683"/>
    <s v="history of philosophy"/>
    <n v="0.92899715900421143"/>
    <s v="teach philosophy"/>
    <n v="0.92142146825790405"/>
    <s v="metaphysics"/>
    <n v="0.90797489881515503"/>
    <x v="1"/>
    <s v="philosophy"/>
    <m/>
    <m/>
    <s v="philosophy"/>
    <s v="philosophy"/>
  </r>
  <r>
    <s v="Psychology"/>
    <s v="psychology"/>
    <n v="0.98986393213272095"/>
    <s v="cognitive psychology"/>
    <n v="0.93188267946243286"/>
    <s v="developmental psychology"/>
    <n v="0.93169206380844116"/>
    <s v="health psychology"/>
    <n v="0.92984902858734131"/>
    <x v="0"/>
    <s v="psychology"/>
    <m/>
    <m/>
    <s v="psychology"/>
    <s v="psychology"/>
  </r>
  <r>
    <s v="Social Psychology"/>
    <s v="social sciences"/>
    <n v="0.94594043493270874"/>
    <s v="sociology"/>
    <n v="0.94389617443084717"/>
    <s v="psychology"/>
    <n v="0.94326978921890259"/>
    <s v="psychosociology"/>
    <n v="0.9313429594039917"/>
    <x v="0"/>
    <m/>
    <m/>
    <m/>
    <m/>
    <s v="social sciences"/>
  </r>
  <r>
    <s v="Moral Universe"/>
    <s v="morality"/>
    <n v="0.89419078826904297"/>
    <s v="ethics"/>
    <n v="0.86301028728485107"/>
    <s v="bioethics"/>
    <n v="0.84705185890197754"/>
    <s v="sports ethics"/>
    <n v="0.83199506998062134"/>
    <x v="0"/>
    <s v="morality"/>
    <m/>
    <m/>
    <s v="morality"/>
    <s v="morality"/>
  </r>
  <r>
    <s v="Grammar"/>
    <s v="grammar"/>
    <n v="0.98578184843063354"/>
    <s v="spelling"/>
    <n v="0.88075518608093262"/>
    <s v="apply grammar and spelling rules"/>
    <n v="0.86507898569107056"/>
    <s v="logic"/>
    <n v="0.85460668802261353"/>
    <x v="0"/>
    <s v="grammar"/>
    <m/>
    <m/>
    <s v="grammar"/>
    <s v="grammar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Chinese Language"/>
    <s v="Chinese"/>
    <n v="0.93121790885925293"/>
    <s v="understand spoken Chinese"/>
    <n v="0.90530228614807129"/>
    <s v="write Chinese"/>
    <n v="0.90039074420928955"/>
    <s v="understand written Chinese"/>
    <n v="0.89954441785812378"/>
    <x v="0"/>
    <m/>
    <m/>
    <m/>
    <s v="Chinese"/>
    <s v="Chinese"/>
  </r>
  <r>
    <s v="Speech"/>
    <s v="speech techniques"/>
    <n v="0.91685003042221069"/>
    <s v="cued speech"/>
    <n v="0.90192288160324097"/>
    <s v="speech recognition"/>
    <n v="0.90045511722564697"/>
    <s v="lipspeaking"/>
    <n v="0.89845341444015503"/>
    <x v="0"/>
    <s v="speech techniques"/>
    <m/>
    <m/>
    <s v="speech techniques"/>
    <s v="speech techniques"/>
  </r>
  <r>
    <s v="Motivation"/>
    <s v="motivate others"/>
    <n v="0.92462247610092163"/>
    <s v="motivate in sports"/>
    <n v="0.91209959983825684"/>
    <s v="motivate supporters"/>
    <n v="0.87460613250732422"/>
    <s v="show determination"/>
    <n v="0.8736843466758728"/>
    <x v="0"/>
    <s v="motivate others"/>
    <m/>
    <m/>
    <s v="motivate others"/>
    <s v="motivate others"/>
  </r>
  <r>
    <s v="Education"/>
    <s v="health education"/>
    <n v="0.92004990577697754"/>
    <s v="adult education"/>
    <n v="0.91227996349334717"/>
    <s v="promote education course"/>
    <n v="0.90866708755493164"/>
    <s v="community education"/>
    <n v="0.90255427360534668"/>
    <x v="0"/>
    <m/>
    <m/>
    <m/>
    <m/>
    <s v="health education"/>
  </r>
  <r>
    <s v="Learning Styles"/>
    <s v="advise on learning methods"/>
    <n v="0.90823101997375488"/>
    <s v="use learning strategies"/>
    <n v="0.88596510887145996"/>
    <s v="personal directing styles"/>
    <n v="0.87951540946960449"/>
    <s v="writing style guides"/>
    <n v="0.87745726108551025"/>
    <x v="0"/>
    <m/>
    <m/>
    <m/>
    <m/>
    <s v="advise on learning methods"/>
  </r>
  <r>
    <s v="Teaching Philosophy"/>
    <s v="teach philosophy"/>
    <n v="0.97010183334350586"/>
    <s v="philosophy"/>
    <n v="0.91353702545166016"/>
    <s v="teach psychology"/>
    <n v="0.90317589044570923"/>
    <s v="teach political science"/>
    <n v="0.89170414209365845"/>
    <x v="0"/>
    <s v="teach philosophy"/>
    <m/>
    <m/>
    <s v="teach philosophy"/>
    <s v="teach philosophy"/>
  </r>
  <r>
    <s v="Positive Education"/>
    <s v="promote education course"/>
    <n v="0.89478707313537598"/>
    <s v="promote education programmes"/>
    <n v="0.88524484634399414"/>
    <s v="support the positiveness of youths"/>
    <n v="0.88415563106536865"/>
    <s v="conduct educational activities"/>
    <n v="0.88362514972686768"/>
    <x v="0"/>
    <m/>
    <m/>
    <m/>
    <m/>
    <s v="promote education course"/>
  </r>
  <r>
    <s v="goal setting"/>
    <s v="manage fitness goals"/>
    <n v="0.89058685302734375"/>
    <s v="analyse goal progress"/>
    <n v="0.87618017196655273"/>
    <s v="set sales goals"/>
    <n v="0.86689561605453491"/>
    <s v="meet productivity targets"/>
    <n v="0.85948836803436279"/>
    <x v="0"/>
    <m/>
    <m/>
    <m/>
    <m/>
    <s v="manage fitness goal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Leadership Development"/>
    <s v="leadership principles"/>
    <n v="0.90804773569107056"/>
    <s v="lead others"/>
    <n v="0.89219975471496582"/>
    <s v="show an exemplary leading role in an organisation"/>
    <n v="0.88285893201828003"/>
    <s v="lead technology development of an organisation"/>
    <n v="0.87960827350616455"/>
    <x v="0"/>
    <s v="leadership principles"/>
    <m/>
    <m/>
    <s v="leadership principles"/>
    <s v="leadership principles"/>
  </r>
  <r>
    <s v="Climate"/>
    <s v="climatology"/>
    <n v="0.93127036094665527"/>
    <s v="climate change impact"/>
    <n v="0.90476953983306885"/>
    <s v="palaeoclimatology"/>
    <n v="0.90186935663223267"/>
    <s v="topography"/>
    <n v="0.88594299554824829"/>
    <x v="0"/>
    <m/>
    <m/>
    <m/>
    <s v="climatology"/>
    <s v="climatology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Ecology"/>
    <s v="ecology"/>
    <n v="0.96121323108673096"/>
    <s v="aquatic ecology"/>
    <n v="0.91696429252624512"/>
    <s v="ecotourism"/>
    <n v="0.91672629117965698"/>
    <s v="forest ecology"/>
    <n v="0.90356868505477905"/>
    <x v="0"/>
    <s v="ecology"/>
    <m/>
    <m/>
    <s v="ecology"/>
    <s v="ecology"/>
  </r>
  <r>
    <s v="Geology"/>
    <s v="geology"/>
    <n v="0.99681097269058228"/>
    <s v="geophysics"/>
    <n v="0.95372337102890015"/>
    <s v="Earth science"/>
    <n v="0.95237457752227783"/>
    <s v="geochemistry"/>
    <n v="0.95027589797973633"/>
    <x v="1"/>
    <s v="geology"/>
    <m/>
    <m/>
    <s v="geology"/>
    <s v="geology"/>
  </r>
  <r>
    <s v="Biodiversity"/>
    <s v="wildlife"/>
    <n v="0.91531878709793091"/>
    <s v="ecosystems"/>
    <n v="0.91401410102844238"/>
    <s v="ecology"/>
    <n v="0.89982861280441284"/>
    <s v="safeguard biodiversity"/>
    <n v="0.89354026317596436"/>
    <x v="0"/>
    <m/>
    <m/>
    <m/>
    <m/>
    <s v="wildlife"/>
  </r>
  <r>
    <s v="Emotional Intelligence"/>
    <s v="have emotional intelligence"/>
    <n v="0.9500967264175415"/>
    <s v="test for emotional patterns"/>
    <n v="0.85306942462921143"/>
    <s v="understand the emotional dimension of a performance"/>
    <n v="0.84815102815628052"/>
    <s v="cognitive psychology"/>
    <n v="0.84412562847137451"/>
    <x v="0"/>
    <s v="have emotional intelligence"/>
    <m/>
    <m/>
    <s v="have emotional intelligence"/>
    <s v="have emotional intelligence"/>
  </r>
  <r>
    <s v="empathy"/>
    <s v="show empathy"/>
    <n v="0.946258544921875"/>
    <s v="relate empathetically"/>
    <n v="0.89197087287902832"/>
    <s v="ethics"/>
    <n v="0.87249171733856201"/>
    <s v="morality"/>
    <n v="0.86563104391098022"/>
    <x v="0"/>
    <s v="show empathy"/>
    <m/>
    <m/>
    <s v="show empathy"/>
    <s v="show empathy"/>
  </r>
  <r>
    <s v="Leadership And Management"/>
    <s v="leadership principles"/>
    <n v="0.90208536386489868"/>
    <s v="personnel management"/>
    <n v="0.86789107322692871"/>
    <s v="lead managers of company departments"/>
    <n v="0.86595308780670166"/>
    <s v="show an exemplary leading role in an organisation"/>
    <n v="0.86335563659667969"/>
    <x v="0"/>
    <s v="leadership principles"/>
    <m/>
    <m/>
    <s v="leadership principles"/>
    <s v="leadership principle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Team Management"/>
    <s v="manage a team"/>
    <n v="0.9309154748916626"/>
    <s v="team building"/>
    <n v="0.90398299694061279"/>
    <s v="work in teams"/>
    <n v="0.90163516998291016"/>
    <s v="manage sales teams"/>
    <n v="0.89900118112564087"/>
    <x v="0"/>
    <s v="manage a team"/>
    <m/>
    <m/>
    <m/>
    <s v="manage a team"/>
  </r>
  <r>
    <s v="Computer-aided manufaturing"/>
    <s v="operate computerised control systems"/>
    <n v="0.89910513162612915"/>
    <s v="human-computer interaction"/>
    <n v="0.88942891359329224"/>
    <s v="computer programming"/>
    <n v="0.88701474666595459"/>
    <s v="manage computer-based transport operation control systems"/>
    <n v="0.88673937320709229"/>
    <x v="0"/>
    <m/>
    <m/>
    <m/>
    <m/>
    <s v="operate computerised control systems"/>
  </r>
  <r>
    <s v="Engineering"/>
    <s v="mechanical engineering"/>
    <n v="0.94014167785644531"/>
    <s v="automotive engineering"/>
    <n v="0.93363124132156372"/>
    <s v="instrumentation engineering"/>
    <n v="0.93242251873016357"/>
    <s v="transportation engineering"/>
    <n v="0.93206948041915894"/>
    <x v="0"/>
    <m/>
    <m/>
    <m/>
    <m/>
    <s v="mechanical engineering"/>
  </r>
  <r>
    <s v="Manufacturing process"/>
    <s v="manufacturing processes"/>
    <n v="0.96265482902526855"/>
    <s v="vehicle manufacturing process"/>
    <n v="0.93483728170394897"/>
    <s v="production processes"/>
    <n v="0.91796928644180298"/>
    <s v="optical manufacturing process"/>
    <n v="0.9177093505859375"/>
    <x v="0"/>
    <s v="manufacturing processes"/>
    <m/>
    <m/>
    <s v="manufacturing processes"/>
    <s v="manufacturing processes"/>
  </r>
  <r>
    <s v="Autodesk Fusion 360"/>
    <s v="create AutoCAD drawings"/>
    <n v="0.87916046380996704"/>
    <s v="3D modelling"/>
    <n v="0.86567926406860352"/>
    <s v="CAD software"/>
    <n v="0.85772311687469482"/>
    <s v="3D texturing"/>
    <n v="0.8561931848526001"/>
    <x v="0"/>
    <s v="create AutoCAD drawings"/>
    <m/>
    <m/>
    <m/>
    <s v="create AutoCAD drawings"/>
  </r>
  <r>
    <s v="Mechanical Engineering"/>
    <s v="mechanical engineering"/>
    <n v="0.99070441722869873"/>
    <s v="automotive engineering"/>
    <n v="0.93300932645797729"/>
    <s v="micromechatronic engineering"/>
    <n v="0.92576909065246582"/>
    <s v="transportation engineering"/>
    <n v="0.91962206363677979"/>
    <x v="1"/>
    <s v="mechanical engineering"/>
    <m/>
    <m/>
    <s v="mechanical engineering"/>
    <s v="mechanical engineering"/>
  </r>
  <r>
    <s v="effect modifcation"/>
    <s v="manage stage effects"/>
    <n v="0.8644258975982666"/>
    <s v="create special effects"/>
    <n v="0.85797733068466187"/>
    <s v="particle animation"/>
    <n v="0.85758399963378906"/>
    <s v="prepare stage effects"/>
    <n v="0.85347121953964233"/>
    <x v="0"/>
    <m/>
    <m/>
    <m/>
    <m/>
    <s v="manage stage effects"/>
  </r>
  <r>
    <s v="Proportional Hazards Model"/>
    <s v="risk modelling"/>
    <n v="0.88091903924942017"/>
    <s v="estimate impact of risks"/>
    <n v="0.85489004850387573"/>
    <s v="recognise the hazards of dangerous goods"/>
    <n v="0.85390996932983398"/>
    <s v="hazardous waste types"/>
    <n v="0.85143923759460449"/>
    <x v="0"/>
    <s v="risk modelling"/>
    <m/>
    <m/>
    <m/>
    <s v="risk modelling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Spline approach"/>
    <s v="plan surface slope"/>
    <n v="0.86196988821029663"/>
    <s v="Spiral development"/>
    <n v="0.86047768592834473"/>
    <s v="below-the-line technique"/>
    <n v="0.85456985235214233"/>
    <s v="track geometry"/>
    <n v="0.85090261697769165"/>
    <x v="0"/>
    <m/>
    <m/>
    <m/>
    <m/>
    <s v="plan surface slope"/>
  </r>
  <r>
    <s v="Understand the most common types of taxes imposed by state and local governments."/>
    <s v="cadastral taxation"/>
    <n v="0.85904198884963989"/>
    <s v="calculate tax"/>
    <n v="0.85612863302230835"/>
    <s v="advise on tax planning"/>
    <n v="0.8432319164276123"/>
    <s v="advise on tax policy"/>
    <n v="0.84315198659896851"/>
    <x v="0"/>
    <m/>
    <m/>
    <m/>
    <m/>
    <s v="cadastral taxation"/>
  </r>
  <r>
    <s v="Understand other basic issues related to income; sales; and property taxes."/>
    <s v="advise on tax planning"/>
    <n v="0.83363723754882813"/>
    <s v="advise on tax policy"/>
    <n v="0.83110451698303223"/>
    <s v="comprehend financial business terminology"/>
    <n v="0.83023166656494141"/>
    <s v="calculate tax"/>
    <n v="0.82498264312744141"/>
    <x v="0"/>
    <m/>
    <m/>
    <m/>
    <m/>
    <s v="advise on tax planning"/>
  </r>
  <r>
    <s v="Calculate how a multistate business should allocate and apportion income among the states where it conducts business."/>
    <s v="calculate tax"/>
    <n v="0.84163618087768555"/>
    <s v="calculate employee benefits"/>
    <n v="0.82795727252960205"/>
    <s v="manage revenue"/>
    <n v="0.82607507705688477"/>
    <s v="estimate profitability"/>
    <n v="0.82424336671829224"/>
    <x v="0"/>
    <m/>
    <m/>
    <m/>
    <m/>
    <s v="calculate tax"/>
  </r>
  <r>
    <s v="Understand the limitations on a state's taxing power."/>
    <s v="understand budgetary limits"/>
    <n v="0.84308528900146484"/>
    <s v="advise on tax policy"/>
    <n v="0.837665855884552"/>
    <s v="tax legislation"/>
    <n v="0.83674895763397217"/>
    <s v="calculate tax"/>
    <n v="0.83668935298919678"/>
    <x v="0"/>
    <m/>
    <m/>
    <m/>
    <m/>
    <s v="understand budgetary limits"/>
  </r>
  <r>
    <s v="Determine when a taxpayer is subject to the jurisdiction of a taxing state."/>
    <s v="calculate tax"/>
    <n v="0.86515539884567261"/>
    <s v="cadastral taxation"/>
    <n v="0.85388404130935669"/>
    <s v="collect tax"/>
    <n v="0.8444439172744751"/>
    <s v="advise on tax planning"/>
    <n v="0.83015209436416626"/>
    <x v="0"/>
    <m/>
    <m/>
    <m/>
    <m/>
    <s v="calculate tax"/>
  </r>
  <r>
    <s v="Linear Regression"/>
    <s v="Spiral development"/>
    <n v="0.84617096185684204"/>
    <s v="analyse logistic changes"/>
    <n v="0.84610342979431152"/>
    <s v="Incremental development"/>
    <n v="0.84276401996612549"/>
    <s v="coordinate shifts"/>
    <n v="0.84093737602233887"/>
    <x v="0"/>
    <m/>
    <m/>
    <m/>
    <m/>
    <s v="Spiral development"/>
  </r>
  <r>
    <s v="Vector Calculus"/>
    <s v="trigonometry"/>
    <n v="0.84829956293106079"/>
    <s v="Microsoft Visio"/>
    <n v="0.84433752298355103"/>
    <s v="geometry"/>
    <n v="0.84425586462020874"/>
    <s v="MATLAB"/>
    <n v="0.83855122327804565"/>
    <x v="0"/>
    <m/>
    <m/>
    <m/>
    <m/>
    <s v="trigonometry"/>
  </r>
  <r>
    <s v="Multivariable Calculus"/>
    <s v="mathematics"/>
    <n v="0.83873271942138672"/>
    <s v="coordinate shifts"/>
    <n v="0.83251428604125977"/>
    <s v="MATLAB"/>
    <n v="0.82991611957550049"/>
    <s v="interpret mathematical information"/>
    <n v="0.82398343086242676"/>
    <x v="0"/>
    <m/>
    <m/>
    <m/>
    <m/>
    <s v="mathematics"/>
  </r>
  <r>
    <s v="Gradient Descent"/>
    <s v="Spiral development"/>
    <n v="0.88638961315155029"/>
    <s v="coordinate shifts"/>
    <n v="0.86162245273590088"/>
    <s v="plan surface slope"/>
    <n v="0.85799509286880493"/>
    <s v="Engrade"/>
    <n v="0.85792410373687744"/>
    <x v="0"/>
    <m/>
    <m/>
    <m/>
    <m/>
    <s v="Spiral development"/>
  </r>
  <r>
    <s v="Biology"/>
    <s v="biology"/>
    <n v="0.99173557758331299"/>
    <s v="biophysics"/>
    <n v="0.94827204942703247"/>
    <s v="molecular biology"/>
    <n v="0.94274997711181641"/>
    <s v="biological chemistry"/>
    <n v="0.93196839094161987"/>
    <x v="1"/>
    <s v="biology"/>
    <m/>
    <m/>
    <s v="biology"/>
    <s v="biology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Evolution"/>
    <s v="animal evolution"/>
    <n v="0.94154655933380127"/>
    <s v="evolutionary biology"/>
    <n v="0.9180942177772522"/>
    <s v="Spiral development"/>
    <n v="0.87128674983978271"/>
    <s v="migration"/>
    <n v="0.86698055267333984"/>
    <x v="0"/>
    <m/>
    <m/>
    <m/>
    <m/>
    <s v="animal evolution"/>
  </r>
  <r>
    <s v="Neurobiology"/>
    <s v="neurology"/>
    <n v="0.98138290643692017"/>
    <s v="neurophysiology"/>
    <n v="0.97574925422668457"/>
    <s v="neuropsychology"/>
    <n v="0.96794205904006958"/>
    <s v="clinical neurophysiology"/>
    <n v="0.9676474928855896"/>
    <x v="0"/>
    <m/>
    <m/>
    <m/>
    <m/>
    <s v="neurology"/>
  </r>
  <r>
    <s v="Music business"/>
    <s v="promote music"/>
    <n v="0.90100604295730591"/>
    <s v="entertainment industry"/>
    <n v="0.89320433139801025"/>
    <s v="music and video industry"/>
    <n v="0.89166355133056641"/>
    <s v="specialise in a musical genre"/>
    <n v="0.88474756479263306"/>
    <x v="0"/>
    <s v="promote music"/>
    <m/>
    <m/>
    <m/>
    <s v="promote music"/>
  </r>
  <r>
    <s v="Revenue streams"/>
    <s v="manage revenue"/>
    <n v="0.90586274862289429"/>
    <s v="develop revenue generation strategies"/>
    <n v="0.87893402576446533"/>
    <s v="manage hospitality revenue"/>
    <n v="0.85651695728302002"/>
    <s v="manage profitability"/>
    <n v="0.85515773296356201"/>
    <x v="0"/>
    <s v="manage revenue"/>
    <m/>
    <m/>
    <s v="manage revenue"/>
    <s v="manage revenue"/>
  </r>
  <r>
    <s v="Teambuilding"/>
    <s v="team building"/>
    <n v="0.98509228229522705"/>
    <s v="encourage teambuilding"/>
    <n v="0.94284737110137939"/>
    <s v="build team spirit"/>
    <n v="0.90879684686660767"/>
    <s v="work in teams"/>
    <n v="0.90554535388946533"/>
    <x v="0"/>
    <s v="team building"/>
    <m/>
    <m/>
    <m/>
    <s v="team building"/>
  </r>
  <r>
    <s v="Copyright"/>
    <s v="copyright legislation"/>
    <n v="0.93519610166549683"/>
    <s v="trademarks"/>
    <n v="0.91326737403869629"/>
    <s v="intellectual property law"/>
    <n v="0.89361101388931274"/>
    <s v="copyright and licenses related to digital content"/>
    <n v="0.888538658618927"/>
    <x v="0"/>
    <s v="copyright legislation"/>
    <m/>
    <m/>
    <s v="copyright legislation"/>
    <s v="copyright legislation"/>
  </r>
  <r>
    <s v="Contracts"/>
    <s v="contract law"/>
    <n v="0.92888283729553223"/>
    <s v="manage contracts"/>
    <n v="0.92354327440261841"/>
    <s v="meet contract specifications"/>
    <n v="0.90513032674789429"/>
    <s v="review completed contracts"/>
    <n v="0.89284056425094604"/>
    <x v="0"/>
    <s v="contract law"/>
    <m/>
    <m/>
    <m/>
    <s v="contract law"/>
  </r>
  <r>
    <s v="Meditation"/>
    <s v="relaxation techniques"/>
    <n v="0.90385782718658447"/>
    <s v="yoga"/>
    <n v="0.8966071605682373"/>
    <s v="Buddhism"/>
    <n v="0.89010632038116455"/>
    <s v="breathing techniques"/>
    <n v="0.88421034812927246"/>
    <x v="0"/>
    <m/>
    <m/>
    <m/>
    <m/>
    <s v="relaxation techniques"/>
  </r>
  <r>
    <s v="Music Therapy"/>
    <s v="applied music therapy"/>
    <n v="0.96462613344192505"/>
    <s v="music therapy clinical practice"/>
    <n v="0.9482002854347229"/>
    <s v="music therapy processes"/>
    <n v="0.9476006031036377"/>
    <s v="music therapy theories"/>
    <n v="0.94392412900924683"/>
    <x v="0"/>
    <m/>
    <m/>
    <m/>
    <s v="applied music therapy"/>
    <s v="applied music therapy"/>
  </r>
  <r>
    <s v="Stress Management"/>
    <s v="cope with stress"/>
    <n v="0.94241255521774292"/>
    <s v="manage stress in organisation"/>
    <n v="0.92934048175811768"/>
    <s v="tolerate stress"/>
    <n v="0.91685855388641357"/>
    <s v="handle stressful situations"/>
    <n v="0.91023093461990356"/>
    <x v="0"/>
    <m/>
    <m/>
    <m/>
    <m/>
    <s v="cope with stress"/>
  </r>
  <r>
    <s v="breathing"/>
    <s v="breathing techniques"/>
    <n v="0.90016871690750122"/>
    <s v="operate breathing equipment"/>
    <n v="0.88525712490081787"/>
    <s v="transfer oxygen"/>
    <n v="0.88298648595809937"/>
    <s v="respiratory therapy"/>
    <n v="0.87220770120620728"/>
    <x v="0"/>
    <s v="breathing techniques"/>
    <m/>
    <m/>
    <s v="breathing techniques"/>
    <s v="breathing techniques"/>
  </r>
  <r>
    <s v="Mental Health"/>
    <s v="advise on mental health"/>
    <n v="0.92489373683929443"/>
    <s v="promote mental health"/>
    <n v="0.91854482889175415"/>
    <s v="diagnosis of mental health issues"/>
    <n v="0.91835713386535645"/>
    <s v="identify mental health issues"/>
    <n v="0.91522753238677979"/>
    <x v="0"/>
    <m/>
    <m/>
    <m/>
    <s v="advise on mental health"/>
    <s v="advise on mental health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Music production"/>
    <s v="compose music"/>
    <n v="0.92045974731445313"/>
    <s v="record music"/>
    <n v="0.91440415382385254"/>
    <s v="create musical forms"/>
    <n v="0.90702712535858154"/>
    <s v="produce drum components"/>
    <n v="0.90484708547592163"/>
    <x v="0"/>
    <m/>
    <m/>
    <m/>
    <m/>
    <s v="compose music"/>
  </r>
  <r>
    <s v="music editing"/>
    <s v="edit recorded sound"/>
    <n v="0.92616957426071167"/>
    <s v="audio editing software"/>
    <n v="0.91540282964706421"/>
    <s v="audio mastering"/>
    <n v="0.91454499959945679"/>
    <s v="film music techniques"/>
    <n v="0.91244876384735107"/>
    <x v="0"/>
    <m/>
    <m/>
    <m/>
    <m/>
    <s v="edit recorded sound"/>
  </r>
  <r>
    <s v="Music mixing"/>
    <s v="mix sound in a live situation"/>
    <n v="0.91721880435943604"/>
    <s v="audio mastering"/>
    <n v="0.91374152898788452"/>
    <s v="mix multi-track recordings"/>
    <n v="0.90599548816680908"/>
    <s v="monitor mixing in a live situation"/>
    <n v="0.8970450758934021"/>
    <x v="0"/>
    <m/>
    <m/>
    <m/>
    <m/>
    <s v="mix sound in a live situation"/>
  </r>
  <r>
    <s v="Create an electronic composition"/>
    <s v="create musical forms"/>
    <n v="0.90566772222518921"/>
    <s v="compose music"/>
    <n v="0.89968448877334595"/>
    <s v="create musical structures"/>
    <n v="0.89968401193618774"/>
    <s v="rewire electronic musical instruments"/>
    <n v="0.88936620950698853"/>
    <x v="0"/>
    <m/>
    <m/>
    <m/>
    <m/>
    <s v="create musical forms"/>
  </r>
  <r>
    <s v="Create custom synthesizer patches"/>
    <s v="create musical instrument parts"/>
    <n v="0.88448089361190796"/>
    <s v="produce customised tools"/>
    <n v="0.86250680685043335"/>
    <s v="create musical forms"/>
    <n v="0.85053294897079468"/>
    <s v="create musical structures"/>
    <n v="0.84972214698791504"/>
    <x v="0"/>
    <m/>
    <m/>
    <m/>
    <s v="create musical instrument parts"/>
    <s v="create musical instrument parts"/>
  </r>
  <r>
    <s v="Manipulate preset patches"/>
    <s v="conduct patch testing"/>
    <n v="0.86233216524124146"/>
    <s v="preset props"/>
    <n v="0.86099660396575928"/>
    <s v="prepare stage effects"/>
    <n v="0.85178864002227783"/>
    <s v="preset costumes"/>
    <n v="0.84933620691299438"/>
    <x v="0"/>
    <m/>
    <m/>
    <m/>
    <m/>
    <s v="conduct patch testing"/>
  </r>
  <r>
    <s v="Sound Design"/>
    <s v="audio mastering"/>
    <n v="0.92750215530395508"/>
    <s v="audio post-production"/>
    <n v="0.91621553897857666"/>
    <s v="develop audio system designs"/>
    <n v="0.91432350873947144"/>
    <s v="supervise sound production"/>
    <n v="0.91316086053848267"/>
    <x v="0"/>
    <m/>
    <m/>
    <m/>
    <m/>
    <s v="audio mastering"/>
  </r>
  <r>
    <s v="Create custom patches in Strobe 2"/>
    <s v="manage stage effects"/>
    <n v="0.83518099784851074"/>
    <s v="apply coating to patterns"/>
    <n v="0.8344758152961731"/>
    <s v="create patterns for garments"/>
    <n v="0.83388823270797729"/>
    <s v="modify textile designs"/>
    <n v="0.83136951923370361"/>
    <x v="0"/>
    <m/>
    <m/>
    <m/>
    <m/>
    <s v="manage stage effects"/>
  </r>
  <r>
    <s v="Music Performance"/>
    <s v="select music for performance"/>
    <n v="0.90013694763183594"/>
    <s v="plan musical performances"/>
    <n v="0.89450728893280029"/>
    <s v="cue a performance"/>
    <n v="0.89079362154006958"/>
    <s v="attend performances"/>
    <n v="0.88802993297576904"/>
    <x v="0"/>
    <s v="select music for performance"/>
    <m/>
    <m/>
    <s v="select music for performance"/>
    <s v="select music for performance"/>
  </r>
  <r>
    <s v="Piano"/>
    <s v="play the piano"/>
    <n v="0.91221004724502563"/>
    <s v="produce piano components"/>
    <n v="0.88235461711883545"/>
    <s v="musical instruments"/>
    <n v="0.86444497108459473"/>
    <s v="tune keyboard music instruments"/>
    <n v="0.85938543081283569"/>
    <x v="0"/>
    <s v="play the piano"/>
    <m/>
    <m/>
    <s v="play the piano"/>
    <s v="play the piano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Music composition"/>
    <s v="compose music"/>
    <n v="0.92830467224121094"/>
    <s v="orchestrate music"/>
    <n v="0.91426503658294678"/>
    <s v="create musical structures"/>
    <n v="0.91146522760391235"/>
    <s v="create musical forms"/>
    <n v="0.91136956214904785"/>
    <x v="0"/>
    <s v="compose music"/>
    <m/>
    <m/>
    <s v="compose music"/>
    <s v="compose music"/>
  </r>
  <r>
    <s v="Music theory"/>
    <s v="musical theory"/>
    <n v="0.98756515979766846"/>
    <s v="music therapy theories"/>
    <n v="0.93179374933242798"/>
    <s v="teach music principles"/>
    <n v="0.91209131479263306"/>
    <s v="music literature"/>
    <n v="0.89570140838623047"/>
    <x v="0"/>
    <s v="musical theory"/>
    <s v="musical theory"/>
    <s v="musical theory"/>
    <s v="musical theory"/>
    <s v="musical theory"/>
  </r>
  <r>
    <s v="Music notation"/>
    <s v="musical notation"/>
    <n v="0.98786413669586182"/>
    <s v="transcribe ideas into musical notation"/>
    <n v="0.91562604904174805"/>
    <s v="transcribe musical compositions"/>
    <n v="0.87581300735473633"/>
    <s v="read musical score"/>
    <n v="0.87156271934509277"/>
    <x v="0"/>
    <s v="musical notation"/>
    <m/>
    <m/>
    <s v="musical notation"/>
    <s v="musical notation"/>
  </r>
  <r>
    <s v="Music composition"/>
    <s v="compose music"/>
    <n v="0.92830467224121094"/>
    <s v="orchestrate music"/>
    <n v="0.91426503658294678"/>
    <s v="create musical structures"/>
    <n v="0.91146522760391235"/>
    <s v="create musical forms"/>
    <n v="0.91136956214904785"/>
    <x v="0"/>
    <s v="compose music"/>
    <m/>
    <m/>
    <s v="compose music"/>
    <s v="compose music"/>
  </r>
  <r>
    <s v="Piano"/>
    <s v="play the piano"/>
    <n v="0.91221004724502563"/>
    <s v="produce piano components"/>
    <n v="0.88235461711883545"/>
    <s v="musical instruments"/>
    <n v="0.86444497108459473"/>
    <s v="tune keyboard music instruments"/>
    <n v="0.85938543081283569"/>
    <x v="0"/>
    <s v="play the piano"/>
    <m/>
    <m/>
    <s v="play the piano"/>
    <s v="play the piano"/>
  </r>
  <r>
    <s v="Piano"/>
    <s v="play the piano"/>
    <n v="0.91221004724502563"/>
    <s v="produce piano components"/>
    <n v="0.88235461711883545"/>
    <s v="musical instruments"/>
    <n v="0.86444497108459473"/>
    <s v="tune keyboard music instruments"/>
    <n v="0.85938543081283569"/>
    <x v="0"/>
    <s v="play the piano"/>
    <m/>
    <m/>
    <s v="play the piano"/>
    <s v="play the piano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Performance"/>
    <s v="judge performances"/>
    <n v="0.91719925403594971"/>
    <s v="performance diagnosis"/>
    <n v="0.89515441656112671"/>
    <s v="instrument performance elements"/>
    <n v="0.89072173833847046"/>
    <s v="cue a performance"/>
    <n v="0.89018708467483521"/>
    <x v="0"/>
    <m/>
    <m/>
    <m/>
    <m/>
    <s v="judge performances"/>
  </r>
  <r>
    <s v="Music composition"/>
    <s v="compose music"/>
    <n v="0.92830467224121094"/>
    <s v="orchestrate music"/>
    <n v="0.91426503658294678"/>
    <s v="create musical structures"/>
    <n v="0.91146522760391235"/>
    <s v="create musical forms"/>
    <n v="0.91136956214904785"/>
    <x v="0"/>
    <s v="compose music"/>
    <m/>
    <m/>
    <s v="compose music"/>
    <s v="compose music"/>
  </r>
  <r>
    <s v="Music theory"/>
    <s v="musical theory"/>
    <n v="0.98756515979766846"/>
    <s v="music therapy theories"/>
    <n v="0.93179374933242798"/>
    <s v="teach music principles"/>
    <n v="0.91209131479263306"/>
    <s v="music literature"/>
    <n v="0.89570140838623047"/>
    <x v="0"/>
    <s v="musical theory"/>
    <s v="musical theory"/>
    <s v="musical theory"/>
    <s v="musical theory"/>
    <s v="musical theory"/>
  </r>
  <r>
    <s v="Understanding of electrical schemes"/>
    <s v="interpret electrical diagrams"/>
    <n v="0.92149454355239868"/>
    <s v="electrical wiring diagrams"/>
    <n v="0.90768605470657349"/>
    <s v="electricity principles"/>
    <n v="0.90166348218917847"/>
    <s v="electronics principles"/>
    <n v="0.89592629671096802"/>
    <x v="0"/>
    <s v="interpret electrical diagrams"/>
    <m/>
    <m/>
    <s v="interpret electrical diagrams"/>
    <s v="interpret electrical diagrams"/>
  </r>
  <r>
    <s v="Design concepts"/>
    <s v="design principles"/>
    <n v="0.94576317071914673"/>
    <s v="design thinking"/>
    <n v="0.93857103586196899"/>
    <s v="develop design concept"/>
    <n v="0.93754434585571289"/>
    <s v="design drawings"/>
    <n v="0.92789590358734131"/>
    <x v="0"/>
    <m/>
    <m/>
    <m/>
    <m/>
    <s v="design principles"/>
  </r>
  <r>
    <s v="Interdisciplinary coordination skills"/>
    <s v="coordinate operational activities"/>
    <n v="0.86433333158493042"/>
    <s v="coordinate care"/>
    <n v="0.86351883411407471"/>
    <s v="manage logistics"/>
    <n v="0.8616178035736084"/>
    <s v="combine multiple fields of knowledge"/>
    <n v="0.86053258180618286"/>
    <x v="0"/>
    <m/>
    <m/>
    <m/>
    <m/>
    <s v="coordinate operational activities"/>
  </r>
  <r>
    <s v="Understanding of electrical schemes"/>
    <s v="interpret electrical diagrams"/>
    <n v="0.92149454355239868"/>
    <s v="electrical wiring diagrams"/>
    <n v="0.90768605470657349"/>
    <s v="electricity principles"/>
    <n v="0.90166348218917847"/>
    <s v="electronics principles"/>
    <n v="0.89592629671096802"/>
    <x v="0"/>
    <s v="interpret electrical diagrams"/>
    <m/>
    <m/>
    <s v="interpret electrical diagrams"/>
    <s v="interpret electrical diagrams"/>
  </r>
  <r>
    <s v="Construction methodology"/>
    <s v="construction methods"/>
    <n v="0.95712834596633911"/>
    <s v="building construction principles"/>
    <n v="0.90071326494216919"/>
    <s v="create working methodology"/>
    <n v="0.89366132020950317"/>
    <s v="coordinate construction activities"/>
    <n v="0.88498163223266602"/>
    <x v="0"/>
    <s v="construction methods"/>
    <m/>
    <m/>
    <m/>
    <s v="construction methods"/>
  </r>
  <r>
    <s v="Design concepts"/>
    <s v="design principles"/>
    <n v="0.94576317071914673"/>
    <s v="design thinking"/>
    <n v="0.93857103586196899"/>
    <s v="develop design concept"/>
    <n v="0.93754434585571289"/>
    <s v="design drawings"/>
    <n v="0.92789590358734131"/>
    <x v="0"/>
    <m/>
    <m/>
    <m/>
    <m/>
    <s v="design principles"/>
  </r>
  <r>
    <s v="Holistic design/engineering approach"/>
    <s v="select sustainable technologies in design"/>
    <n v="0.87280255556106567"/>
    <s v="design principles"/>
    <n v="0.87047272920608521"/>
    <s v="design thinking"/>
    <n v="0.8703269362449646"/>
    <s v="design process"/>
    <n v="0.86847084760665894"/>
    <x v="0"/>
    <m/>
    <m/>
    <m/>
    <m/>
    <s v="select sustainable technologies in design"/>
  </r>
  <r>
    <s v="Creative Sound Design"/>
    <s v="audio post-production"/>
    <n v="0.90049070119857788"/>
    <s v="audio mastering"/>
    <n v="0.89970415830612183"/>
    <s v="develop audio system designs"/>
    <n v="0.89883899688720703"/>
    <s v="film music techniques"/>
    <n v="0.89031440019607544"/>
    <x v="0"/>
    <m/>
    <m/>
    <m/>
    <m/>
    <s v="audio post-production"/>
  </r>
  <r>
    <s v="Do Chinese have Romantic Love"/>
    <s v="Chinese"/>
    <n v="0.79812455177307129"/>
    <s v="interact verbally in Chinese"/>
    <n v="0.79420828819274902"/>
    <s v="provide physical intimacy"/>
    <n v="0.79253643751144409"/>
    <s v="understand spoken Chinese"/>
    <n v="0.7912367582321167"/>
    <x v="0"/>
    <m/>
    <m/>
    <m/>
    <s v="Chinese"/>
    <s v="Chinese"/>
  </r>
  <r>
    <s v="Life is a Deterministic Process"/>
    <s v="systems thinking"/>
    <n v="0.82040798664093018"/>
    <s v="chemical processes"/>
    <n v="0.81131201982498169"/>
    <s v="make decisions"/>
    <n v="0.80887842178344727"/>
    <s v="participatory decision-making"/>
    <n v="0.80704885721206665"/>
    <x v="0"/>
    <m/>
    <m/>
    <m/>
    <m/>
    <s v="systems thinking"/>
  </r>
  <r>
    <s v="Teaching Philosophy"/>
    <s v="teach philosophy"/>
    <n v="0.97010183334350586"/>
    <s v="philosophy"/>
    <n v="0.91353702545166016"/>
    <s v="teach psychology"/>
    <n v="0.90317589044570923"/>
    <s v="teach political science"/>
    <n v="0.89170414209365845"/>
    <x v="0"/>
    <s v="teach philosophy"/>
    <m/>
    <m/>
    <s v="teach philosophy"/>
    <s v="teach philosophy"/>
  </r>
  <r>
    <s v="Computer Network"/>
    <s v="design computer network"/>
    <n v="0.92827880382537842"/>
    <s v="computer technology"/>
    <n v="0.9011002779006958"/>
    <s v="build networks"/>
    <n v="0.89055299758911133"/>
    <s v="ICT networking hardware"/>
    <n v="0.88915973901748657"/>
    <x v="0"/>
    <s v="design computer network"/>
    <m/>
    <m/>
    <s v="design computer network"/>
    <s v="design computer network"/>
  </r>
  <r>
    <s v="Art History"/>
    <s v="art history"/>
    <n v="0.98716545104980469"/>
    <s v="history"/>
    <n v="0.91243445873260498"/>
    <s v="cultural history"/>
    <n v="0.91011178493499756"/>
    <s v="street art history"/>
    <n v="0.9047972559928894"/>
    <x v="0"/>
    <s v="art history"/>
    <s v="art history"/>
    <s v="art history"/>
    <s v="art history"/>
    <s v="art history"/>
  </r>
  <r>
    <s v="Greek Mythology"/>
    <s v="Ancient Greek"/>
    <n v="0.9096381664276123"/>
    <s v="Greek"/>
    <n v="0.89995843172073364"/>
    <s v="mycology"/>
    <n v="0.87296384572982788"/>
    <s v="write Greek"/>
    <n v="0.86900836229324341"/>
    <x v="0"/>
    <s v="Ancient Greek"/>
    <m/>
    <m/>
    <s v="Ancient Greek"/>
    <s v="Ancient Greek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Mythology"/>
    <s v="mycology"/>
    <n v="0.9071890115737915"/>
    <s v="thanatology"/>
    <n v="0.8848872184753418"/>
    <s v="Ancient Greek"/>
    <n v="0.87357759475708008"/>
    <s v="theology"/>
    <n v="0.87053370475769043"/>
    <x v="0"/>
    <m/>
    <m/>
    <m/>
    <m/>
    <s v="mycology"/>
  </r>
  <r>
    <s v="Computer Architecture"/>
    <s v="hardware architectures"/>
    <n v="0.92766213417053223"/>
    <s v="information architecture"/>
    <n v="0.89590466022491455"/>
    <s v="design ICT hardware placement"/>
    <n v="0.89420950412750244"/>
    <s v="software architecture models"/>
    <n v="0.88801580667495728"/>
    <x v="0"/>
    <s v="hardware architectures"/>
    <m/>
    <m/>
    <s v="hardware architectures"/>
    <s v="hardware architectures"/>
  </r>
  <r>
    <s v="Compiler Construction"/>
    <s v="compile content"/>
    <n v="0.90284866094589233"/>
    <s v="compile course material"/>
    <n v="0.87792909145355225"/>
    <s v="assemble truss constructions"/>
    <n v="0.86777877807617188"/>
    <s v="commission set construction"/>
    <n v="0.86037153005599976"/>
    <x v="0"/>
    <s v="compile content"/>
    <m/>
    <m/>
    <m/>
    <s v="compile content"/>
  </r>
  <r>
    <s v="Compiler"/>
    <s v="compile content"/>
    <n v="0.89780426025390625"/>
    <s v="compile course material"/>
    <n v="0.86827343702316284"/>
    <s v="authoring software"/>
    <n v="0.86812114715576172"/>
    <s v="COBOL"/>
    <n v="0.84485667943954468"/>
    <x v="0"/>
    <m/>
    <m/>
    <m/>
    <m/>
    <s v="compile content"/>
  </r>
  <r>
    <s v="Operating System"/>
    <s v="operating systems"/>
    <n v="0.97154372930526733"/>
    <s v="mobile operating systems"/>
    <n v="0.90329486131668091"/>
    <s v="install operating system"/>
    <n v="0.90106105804443359"/>
    <s v="Android (mobile operating systems)"/>
    <n v="0.89642351865768433"/>
    <x v="0"/>
    <s v="operating systems"/>
    <m/>
    <m/>
    <s v="operating systems"/>
    <s v="operating systems"/>
  </r>
  <r>
    <s v="Economics"/>
    <s v="economics"/>
    <n v="0.97803854942321777"/>
    <s v="macroeconomics"/>
    <n v="0.9158550500869751"/>
    <s v="microeconomics"/>
    <n v="0.91368389129638672"/>
    <s v="development economics"/>
    <n v="0.90901577472686768"/>
    <x v="0"/>
    <s v="economics"/>
    <m/>
    <m/>
    <s v="economics"/>
    <s v="economics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Storytelling"/>
    <s v="tell a story"/>
    <n v="0.91571235656738281"/>
    <s v="create animated narratives"/>
    <n v="0.89226990938186646"/>
    <s v="summarise stories"/>
    <n v="0.86984348297119141"/>
    <s v="write storylines"/>
    <n v="0.86926829814910889"/>
    <x v="0"/>
    <m/>
    <m/>
    <m/>
    <s v="tell a story"/>
    <s v="tell a story"/>
  </r>
  <r>
    <s v="Financial Markets"/>
    <s v="financial markets"/>
    <n v="0.96941453218460083"/>
    <s v="financial products"/>
    <n v="0.89849764108657837"/>
    <s v="stock market"/>
    <n v="0.89654010534286499"/>
    <s v="advise on participation in financial markets"/>
    <n v="0.88933658599853516"/>
    <x v="0"/>
    <s v="financial markets"/>
    <s v="financial markets"/>
    <s v="financial markets"/>
    <s v="financial markets"/>
    <s v="financial markets"/>
  </r>
  <r>
    <s v="Research Methods"/>
    <s v="investigation research methods"/>
    <n v="0.94725596904754639"/>
    <s v="scientific research methodology"/>
    <n v="0.94069367647171021"/>
    <s v="identify research topics"/>
    <n v="0.90902829170227051"/>
    <s v="evaluate research activities"/>
    <n v="0.90611755847930908"/>
    <x v="0"/>
    <m/>
    <m/>
    <m/>
    <m/>
    <s v="investigation research methods"/>
  </r>
  <r>
    <s v="Coaching"/>
    <s v="coaching techniques"/>
    <n v="0.94245338439941406"/>
    <s v="subject of coaching"/>
    <n v="0.926594078540802"/>
    <s v="coach young people"/>
    <n v="0.91568523645401001"/>
    <s v="develop a coaching style"/>
    <n v="0.91486626863479614"/>
    <x v="0"/>
    <m/>
    <m/>
    <m/>
    <m/>
    <s v="coaching techniques"/>
  </r>
  <r>
    <s v="Nutritional Science"/>
    <s v="food science"/>
    <n v="0.95123487710952759"/>
    <s v="conduct nutrition research"/>
    <n v="0.90524411201477051"/>
    <s v="nursing science"/>
    <n v="0.8997613787651062"/>
    <s v="teach food science"/>
    <n v="0.89682513475418091"/>
    <x v="0"/>
    <m/>
    <m/>
    <m/>
    <m/>
    <s v="food science"/>
  </r>
  <r>
    <s v="Nutrition Coaching"/>
    <s v="coaching techniques"/>
    <n v="0.90344685316085815"/>
    <s v="sports nutrition"/>
    <n v="0.90233743190765381"/>
    <s v="subject of coaching"/>
    <n v="0.90042251348495483"/>
    <s v="nutrition"/>
    <n v="0.88640457391738892"/>
    <x v="0"/>
    <m/>
    <m/>
    <m/>
    <m/>
    <s v="coaching techniques"/>
  </r>
  <r>
    <s v="Behavior Change Strategies"/>
    <s v="employ cognitive behaviour treatment techniques"/>
    <n v="0.8927338719367981"/>
    <s v="behavioural therapy"/>
    <n v="0.89060425758361816"/>
    <s v="apply psychological intervention strategies"/>
    <n v="0.88946294784545898"/>
    <s v="counselling methods"/>
    <n v="0.88513481616973877"/>
    <x v="0"/>
    <s v="employ cognitive behaviour treatment techniques"/>
    <m/>
    <m/>
    <m/>
    <s v="employ cognitive behaviour treatment techniques"/>
  </r>
  <r>
    <s v="Nutrition"/>
    <s v="nutrition"/>
    <n v="0.97312271595001221"/>
    <s v="sports nutrition"/>
    <n v="0.93392521142959595"/>
    <s v="nutrition of healthy persons"/>
    <n v="0.92100173234939575"/>
    <s v="manage nutrients"/>
    <n v="0.90799397230148315"/>
    <x v="0"/>
    <s v="nutrition"/>
    <m/>
    <m/>
    <s v="nutrition"/>
    <s v="nutrition"/>
  </r>
  <r>
    <s v="Artificial Intelligence (AI)"/>
    <s v="principles of artificial intelligence"/>
    <n v="0.90228784084320068"/>
    <s v="machine learning"/>
    <n v="0.89332693815231323"/>
    <s v="artificial neural networks"/>
    <n v="0.87248271703720093"/>
    <s v="human-robot collaboration"/>
    <n v="0.86666721105575562"/>
    <x v="0"/>
    <s v="principles of artificial intelligence"/>
    <m/>
    <m/>
    <s v="principles of artificial intelligence"/>
    <s v="principles of artificial intelligence"/>
  </r>
  <r>
    <s v="Innovation Strategies"/>
    <s v="innovation processes"/>
    <n v="0.94179368019104004"/>
    <s v="think innovately"/>
    <n v="0.89574915170669556"/>
    <s v="social innovation"/>
    <n v="0.89495885372161865"/>
    <s v="implement procurement of innovation"/>
    <n v="0.8931424617767334"/>
    <x v="0"/>
    <s v="innovation processes"/>
    <m/>
    <m/>
    <s v="innovation processes"/>
    <s v="innovation processes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Theories of Creativity"/>
    <s v="create new concepts"/>
    <n v="0.88894695043563843"/>
    <s v="develop creative ideas"/>
    <n v="0.88831305503845215"/>
    <s v="stimulate creative processes"/>
    <n v="0.87790215015411377"/>
    <s v="define creative components"/>
    <n v="0.87735462188720703"/>
    <x v="0"/>
    <m/>
    <m/>
    <m/>
    <m/>
    <s v="create new concepts"/>
  </r>
  <r>
    <s v="Computational Creativity"/>
    <s v="creatively use digital technologies"/>
    <n v="0.89182722568511963"/>
    <s v="human-robot collaboration"/>
    <n v="0.8732224702835083"/>
    <s v="stimulate creative processes"/>
    <n v="0.86898124217987061"/>
    <s v="computational fluid dynamics"/>
    <n v="0.86585408449172974"/>
    <x v="0"/>
    <m/>
    <m/>
    <m/>
    <m/>
    <s v="creatively use digital technologies"/>
  </r>
  <r>
    <s v="Natural Language Processing"/>
    <s v="natural language processing"/>
    <n v="0.98514145612716675"/>
    <s v="computational linguistics"/>
    <n v="0.89801901578903198"/>
    <s v="speech recognition"/>
    <n v="0.88691884279251099"/>
    <s v="study acquisition of language"/>
    <n v="0.86943143606185913"/>
    <x v="0"/>
    <s v="natural language processing"/>
    <s v="natural language processing"/>
    <s v="natural language processing"/>
    <s v="natural language processing"/>
    <s v="natural language processing"/>
  </r>
  <r>
    <s v="Tokenization"/>
    <s v="coining"/>
    <n v="0.8674888014793396"/>
    <s v="transcreation"/>
    <n v="0.86046874523162842"/>
    <s v="social bonds"/>
    <n v="0.84258902072906494"/>
    <s v="tufting technology"/>
    <n v="0.83928072452545166"/>
    <x v="0"/>
    <m/>
    <m/>
    <m/>
    <m/>
    <s v="coining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Tensorflow"/>
    <s v="machine learning"/>
    <n v="0.83754903078079224"/>
    <s v="deep learning"/>
    <n v="0.83616375923156738"/>
    <s v="computational fluid dynamics"/>
    <n v="0.82718044519424438"/>
    <s v="thermohydraulics"/>
    <n v="0.82325118780136108"/>
    <x v="0"/>
    <m/>
    <m/>
    <m/>
    <m/>
    <s v="machine learning"/>
  </r>
  <r>
    <s v="RNNs"/>
    <s v="artificial neural networks"/>
    <n v="0.853912353515625"/>
    <s v="pneumatics"/>
    <n v="0.84788298606872559"/>
    <s v="radiopharmaceuticals"/>
    <n v="0.84689384698867798"/>
    <s v="national road network"/>
    <n v="0.84346145391464233"/>
    <x v="0"/>
    <m/>
    <m/>
    <m/>
    <m/>
    <s v="artificial neural networks"/>
  </r>
  <r>
    <s v="SQL Overview"/>
    <s v="SQL Server"/>
    <n v="0.90290254354476929"/>
    <s v="SQL"/>
    <n v="0.90274918079376221"/>
    <s v="database"/>
    <n v="0.87896203994750977"/>
    <s v="analyse pipeline database information"/>
    <n v="0.87022560834884644"/>
    <x v="0"/>
    <m/>
    <m/>
    <m/>
    <m/>
    <s v="SQL Server"/>
  </r>
  <r>
    <s v="Statistical Analysis"/>
    <s v="apply statistical analysis techniques"/>
    <n v="0.92283517122268677"/>
    <s v="statistics"/>
    <n v="0.92095291614532471"/>
    <s v="statistical analysis system software"/>
    <n v="0.90806275606155396"/>
    <s v="data analytics"/>
    <n v="0.90167218446731567"/>
    <x v="0"/>
    <s v="apply statistical analysis techniques"/>
    <m/>
    <m/>
    <s v="apply statistical analysis techniques"/>
    <s v="apply statistical analysis techniques"/>
  </r>
  <r>
    <s v="Relational Database"/>
    <s v="database"/>
    <n v="0.93111026287078857"/>
    <s v="Oracle Relational Database"/>
    <n v="0.92905944585800171"/>
    <s v="maintain database"/>
    <n v="0.90928441286087036"/>
    <s v="database management systems"/>
    <n v="0.90704917907714844"/>
    <x v="0"/>
    <s v="database"/>
    <m/>
    <m/>
    <m/>
    <s v="database"/>
  </r>
  <r>
    <s v="Business Intelligence"/>
    <s v="business intelligence"/>
    <n v="0.97195076942443848"/>
    <s v="business analysis"/>
    <n v="0.88925296068191528"/>
    <s v="business knowledge"/>
    <n v="0.8848412036895752"/>
    <s v="interpret business information"/>
    <n v="0.87733489274978638"/>
    <x v="0"/>
    <s v="business intelligence"/>
    <s v="business intelligence"/>
    <s v="business intelligence"/>
    <s v="business intelligence"/>
    <s v="business intelligence"/>
  </r>
  <r>
    <s v="Basic Descriptive Statistics"/>
    <s v="statistics"/>
    <n v="0.88344138860702515"/>
    <s v="biostatistics"/>
    <n v="0.8599124550819397"/>
    <s v="calculate probabilities"/>
    <n v="0.84684431552886963"/>
    <s v="medical statistics"/>
    <n v="0.84054857492446899"/>
    <x v="0"/>
    <s v="statistics"/>
    <m/>
    <m/>
    <s v="statistics"/>
    <s v="statistics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Art"/>
    <s v="art history"/>
    <n v="0.89850419759750366"/>
    <s v="art collections"/>
    <n v="0.89629340171813965"/>
    <s v="create artwork"/>
    <n v="0.88754236698150635"/>
    <s v="fine arts"/>
    <n v="0.88167524337768555"/>
    <x v="0"/>
    <s v="art history"/>
    <m/>
    <m/>
    <s v="art history"/>
    <s v="art history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Psychology"/>
    <s v="psychology"/>
    <n v="0.98986393213272095"/>
    <s v="cognitive psychology"/>
    <n v="0.93188267946243286"/>
    <s v="developmental psychology"/>
    <n v="0.93169206380844116"/>
    <s v="health psychology"/>
    <n v="0.92984902858734131"/>
    <x v="0"/>
    <s v="psychology"/>
    <m/>
    <m/>
    <s v="psychology"/>
    <s v="psychology"/>
  </r>
  <r>
    <s v="Art History"/>
    <s v="art history"/>
    <n v="0.98716545104980469"/>
    <s v="history"/>
    <n v="0.91243445873260498"/>
    <s v="cultural history"/>
    <n v="0.91011178493499756"/>
    <s v="street art history"/>
    <n v="0.9047972559928894"/>
    <x v="0"/>
    <s v="art history"/>
    <s v="art history"/>
    <s v="art history"/>
    <s v="art history"/>
    <s v="art history"/>
  </r>
  <r>
    <s v="Music business"/>
    <s v="promote music"/>
    <n v="0.90100604295730591"/>
    <s v="entertainment industry"/>
    <n v="0.89320433139801025"/>
    <s v="music and video industry"/>
    <n v="0.89166355133056641"/>
    <s v="specialise in a musical genre"/>
    <n v="0.88474756479263306"/>
    <x v="0"/>
    <s v="promote music"/>
    <m/>
    <m/>
    <m/>
    <s v="promote music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Crowdfunding"/>
    <s v="crowdfunding"/>
    <n v="0.96528893709182739"/>
    <s v="create a crowdfunding campaign"/>
    <n v="0.90730041265487671"/>
    <s v="funding methods"/>
    <n v="0.89965939521789551"/>
    <s v="ensure funding for artistic project"/>
    <n v="0.88088899850845337"/>
    <x v="0"/>
    <s v="crowdfunding"/>
    <m/>
    <m/>
    <s v="crowdfunding"/>
    <s v="crowdfunding"/>
  </r>
  <r>
    <s v="Social Media"/>
    <s v="social media management"/>
    <n v="0.92218148708343506"/>
    <s v="social media marketing techniques"/>
    <n v="0.90966320037841797"/>
    <s v="stay up to date with social media"/>
    <n v="0.88862419128417969"/>
    <s v="apply social media marketing"/>
    <n v="0.88468503952026367"/>
    <x v="0"/>
    <s v="social media management"/>
    <m/>
    <m/>
    <s v="social media management"/>
    <s v="social media management"/>
  </r>
  <r>
    <s v="Networking"/>
    <s v="build networks"/>
    <n v="0.93192058801651001"/>
    <s v="network marketing"/>
    <n v="0.92513680458068848"/>
    <s v="develop professional network"/>
    <n v="0.92031741142272949"/>
    <s v="design computer network"/>
    <n v="0.89460903406143188"/>
    <x v="0"/>
    <s v="build networks"/>
    <m/>
    <m/>
    <m/>
    <s v="build networks"/>
  </r>
  <r>
    <s v="Food Restrictive Dieting"/>
    <s v="dietary regimes"/>
    <n v="0.87533098459243774"/>
    <s v="composition of diets"/>
    <n v="0.86745369434356689"/>
    <s v="dietetics"/>
    <n v="0.86469334363937378"/>
    <s v="food toxicity"/>
    <n v="0.85780847072601318"/>
    <x v="0"/>
    <m/>
    <m/>
    <m/>
    <m/>
    <s v="dietary regimes"/>
  </r>
  <r>
    <s v="Macronutrient Compositions"/>
    <s v="food products composition"/>
    <n v="0.87478846311569214"/>
    <s v="composition of diets"/>
    <n v="0.85406696796417236"/>
    <s v="molecular gastronomy "/>
    <n v="0.85375750064849854"/>
    <s v="manage nutrients"/>
    <n v="0.85011154413223267"/>
    <x v="0"/>
    <m/>
    <m/>
    <m/>
    <m/>
    <s v="food products composition"/>
  </r>
  <r>
    <s v="Diet Psychology and Adherence"/>
    <s v="dietetics"/>
    <n v="0.90656459331512451"/>
    <s v="clinical examinations in dietetics"/>
    <n v="0.88188111782073975"/>
    <s v="composition of diets"/>
    <n v="0.88139235973358154"/>
    <s v="dietary regimes"/>
    <n v="0.87878578901290894"/>
    <x v="0"/>
    <m/>
    <m/>
    <m/>
    <m/>
    <s v="dietetics"/>
  </r>
  <r>
    <s v="Nutrition Coaching"/>
    <s v="coaching techniques"/>
    <n v="0.90344685316085815"/>
    <s v="sports nutrition"/>
    <n v="0.90233743190765381"/>
    <s v="subject of coaching"/>
    <n v="0.90042251348495483"/>
    <s v="nutrition"/>
    <n v="0.88640457391738892"/>
    <x v="0"/>
    <m/>
    <m/>
    <m/>
    <m/>
    <s v="coaching techniques"/>
  </r>
  <r>
    <s v="Fasting Protocols"/>
    <s v="dietary regimes"/>
    <n v="0.86471974849700928"/>
    <s v="apply standard feeding and nutrition protocols"/>
    <n v="0.84471982717514038"/>
    <s v="dietetics"/>
    <n v="0.83720338344573975"/>
    <s v="monitor the nutrition status of the individual"/>
    <n v="0.82996875047683716"/>
    <x v="0"/>
    <m/>
    <m/>
    <m/>
    <m/>
    <s v="dietary regimes"/>
  </r>
  <r>
    <s v="Business Transformation"/>
    <s v="business processes"/>
    <n v="0.89831417798995972"/>
    <s v="improve business processes"/>
    <n v="0.88803094625473022"/>
    <s v="business process modelling"/>
    <n v="0.87743872404098511"/>
    <s v="business incubation"/>
    <n v="0.87469619512557983"/>
    <x v="0"/>
    <m/>
    <m/>
    <m/>
    <m/>
    <s v="business processes"/>
  </r>
  <r>
    <s v="Leadership And Management"/>
    <s v="leadership principles"/>
    <n v="0.90208536386489868"/>
    <s v="personnel management"/>
    <n v="0.86789107322692871"/>
    <s v="lead managers of company departments"/>
    <n v="0.86595308780670166"/>
    <s v="show an exemplary leading role in an organisation"/>
    <n v="0.86335563659667969"/>
    <x v="0"/>
    <s v="leadership principles"/>
    <m/>
    <m/>
    <s v="leadership principles"/>
    <s v="leadership principles"/>
  </r>
  <r>
    <s v="Change Management"/>
    <s v="apply change management"/>
    <n v="0.94855886697769165"/>
    <s v="manage project changes"/>
    <n v="0.91812235116958618"/>
    <s v="alter management"/>
    <n v="0.91582620143890381"/>
    <s v="manage changes in ICT system"/>
    <n v="0.91413724422454834"/>
    <x v="0"/>
    <m/>
    <m/>
    <m/>
    <s v="apply change management"/>
    <s v="apply change management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Stock Management"/>
    <s v="stock market"/>
    <n v="0.90940886735916138"/>
    <s v="manage securities trading"/>
    <n v="0.89539599418640137"/>
    <s v="follow stock control instructions"/>
    <n v="0.89234626293182373"/>
    <s v="financial management"/>
    <n v="0.89212274551391602"/>
    <x v="0"/>
    <s v="stock market"/>
    <m/>
    <m/>
    <m/>
    <s v="stock market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Change Management"/>
    <s v="apply change management"/>
    <n v="0.94855886697769165"/>
    <s v="manage project changes"/>
    <n v="0.91812235116958618"/>
    <s v="alter management"/>
    <n v="0.91582620143890381"/>
    <s v="manage changes in ICT system"/>
    <n v="0.91413724422454834"/>
    <x v="0"/>
    <m/>
    <m/>
    <m/>
    <s v="apply change management"/>
    <s v="apply change management"/>
  </r>
  <r>
    <s v="Process Improvement"/>
    <s v="identify process improvements"/>
    <n v="0.92915922403335571"/>
    <s v="analyse production processes for improvement"/>
    <n v="0.90534651279449463"/>
    <s v="improve business processes"/>
    <n v="0.90067631006240845"/>
    <s v="Process-based management"/>
    <n v="0.89286398887634277"/>
    <x v="0"/>
    <s v="identify process improvements"/>
    <m/>
    <m/>
    <s v="identify process improvements"/>
    <s v="identify process improvements"/>
  </r>
  <r>
    <s v="Personnel Management"/>
    <s v="personnel management"/>
    <n v="0.96784549951553345"/>
    <s v="manage personnel"/>
    <n v="0.95077919960021973"/>
    <s v="advise on personnel management"/>
    <n v="0.93103653192520142"/>
    <s v="manage personnel agenda"/>
    <n v="0.90457749366760254"/>
    <x v="0"/>
    <s v="personnel management"/>
    <m/>
    <m/>
    <s v="personnel management"/>
    <s v="personnel management"/>
  </r>
  <r>
    <s v="Defining Systems"/>
    <s v="systems theory"/>
    <n v="0.90673172473907471"/>
    <s v="domotic systems"/>
    <n v="0.87815612554550171"/>
    <s v="systems thinking"/>
    <n v="0.87602847814559937"/>
    <s v="grading systems"/>
    <n v="0.87010127305984497"/>
    <x v="0"/>
    <s v="systems theory"/>
    <m/>
    <m/>
    <s v="systems theory"/>
    <s v="systems theory"/>
  </r>
  <r>
    <s v="Systems Thinking"/>
    <s v="systems thinking"/>
    <n v="0.97534102201461792"/>
    <s v="systems theory"/>
    <n v="0.92071276903152466"/>
    <s v="apply systemic design thinking"/>
    <n v="0.90452593564987183"/>
    <s v="decision support systems"/>
    <n v="0.88437080383300781"/>
    <x v="0"/>
    <s v="systems thinking"/>
    <s v="systems thinking"/>
    <s v="systems thinking"/>
    <s v="systems thinking"/>
    <s v="systems thinking"/>
  </r>
  <r>
    <s v="System Tests"/>
    <s v="manage system testing"/>
    <n v="0.92297309637069702"/>
    <s v="test procedures"/>
    <n v="0.92015045881271362"/>
    <s v="levels of software testing"/>
    <n v="0.91853576898574829"/>
    <s v="execute software tests"/>
    <n v="0.91009950637817383"/>
    <x v="0"/>
    <s v="manage system testing"/>
    <m/>
    <m/>
    <s v="manage system testing"/>
    <s v="manage system testing"/>
  </r>
  <r>
    <s v="System Requirements"/>
    <s v="ICT system user requirements"/>
    <n v="0.87159270048141479"/>
    <s v="define part requirements"/>
    <n v="0.86800521612167358"/>
    <s v="define technical requirements"/>
    <n v="0.86153244972229004"/>
    <s v="satisfy technical requirements"/>
    <n v="0.84469330310821533"/>
    <x v="0"/>
    <s v="ICT system user requirements"/>
    <m/>
    <m/>
    <s v="ICT system user requirements"/>
    <s v="ICT system user requirements"/>
  </r>
  <r>
    <s v="functional analysis"/>
    <s v="use functional programming"/>
    <n v="0.89184015989303589"/>
    <s v="analytical chemistry"/>
    <n v="0.85751986503601074"/>
    <s v="financial analysis"/>
    <n v="0.85627287626266479"/>
    <s v="learning needs analysis"/>
    <n v="0.85429865121841431"/>
    <x v="0"/>
    <s v="use functional programming"/>
    <m/>
    <m/>
    <s v="use functional programming"/>
    <s v="use functional programming"/>
  </r>
  <r>
    <s v="Game Theory"/>
    <s v="probability theory"/>
    <n v="0.88345086574554443"/>
    <s v="apply gaming psychology"/>
    <n v="0.87836313247680664"/>
    <s v="games rules"/>
    <n v="0.87739455699920654"/>
    <s v="systems theory"/>
    <n v="0.86376875638961792"/>
    <x v="0"/>
    <m/>
    <m/>
    <m/>
    <m/>
    <s v="probability theory"/>
  </r>
  <r>
    <s v="Negotiation"/>
    <s v="negotiate price"/>
    <n v="0.91325879096984863"/>
    <s v="negotiate compromises"/>
    <n v="0.91054564714431763"/>
    <s v="negotiate settlements"/>
    <n v="0.90495771169662476"/>
    <s v="perform political negotiation"/>
    <n v="0.90219664573669434"/>
    <x v="0"/>
    <m/>
    <m/>
    <m/>
    <m/>
    <s v="negotiate price"/>
  </r>
  <r>
    <s v="Collaboration"/>
    <s v="establish collaborative relations"/>
    <n v="0.92441743612289429"/>
    <s v="create cooperation modalities"/>
    <n v="0.90237689018249512"/>
    <s v="cooperate with colleagues"/>
    <n v="0.89785873889923096"/>
    <s v="use online tools to collaborate"/>
    <n v="0.89724147319793701"/>
    <x v="0"/>
    <m/>
    <m/>
    <m/>
    <m/>
    <s v="establish collaborative relations"/>
  </r>
  <r>
    <s v="Principled Negotiation"/>
    <s v="diplomatic principles"/>
    <n v="0.90438181161880493"/>
    <s v="moderate in negotiations"/>
    <n v="0.89491939544677734"/>
    <s v="perform political negotiation"/>
    <n v="0.88452059030532837"/>
    <s v="negotiate compromises"/>
    <n v="0.88404601812362671"/>
    <x v="0"/>
    <m/>
    <m/>
    <m/>
    <m/>
    <s v="diplomatic principles"/>
  </r>
  <r>
    <s v="Strategic Negotiations"/>
    <s v="negotiate terms with suppliers"/>
    <n v="0.88865119218826294"/>
    <s v="perform political negotiation"/>
    <n v="0.88807320594787598"/>
    <s v="negotiate with stakeholders"/>
    <n v="0.88409328460693359"/>
    <s v="negotiate settlements"/>
    <n v="0.88352364301681519"/>
    <x v="0"/>
    <m/>
    <m/>
    <m/>
    <m/>
    <s v="negotiate terms with supplier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Negotiation"/>
    <s v="negotiate price"/>
    <n v="0.91325879096984863"/>
    <s v="negotiate compromises"/>
    <n v="0.91054564714431763"/>
    <s v="negotiate settlements"/>
    <n v="0.90495771169662476"/>
    <s v="perform political negotiation"/>
    <n v="0.90219664573669434"/>
    <x v="0"/>
    <m/>
    <m/>
    <m/>
    <m/>
    <s v="negotiate price"/>
  </r>
  <r>
    <s v="Decision Tree"/>
    <s v="make decisions"/>
    <n v="0.88868087530136108"/>
    <s v="produce materials for decision making"/>
    <n v="0.8807673454284668"/>
    <s v="decision support systems"/>
    <n v="0.8798031210899353"/>
    <s v="select tree felling methods"/>
    <n v="0.87903541326522827"/>
    <x v="0"/>
    <m/>
    <m/>
    <m/>
    <m/>
    <s v="make decisions"/>
  </r>
  <r>
    <s v="Preparing for negotiation"/>
    <s v="perform political negotiation"/>
    <n v="0.89034026861190796"/>
    <s v="negotiate terms with suppliers"/>
    <n v="0.87535542249679565"/>
    <s v="negotiate price"/>
    <n v="0.87461525201797485"/>
    <s v="negotiate buying conditions"/>
    <n v="0.8727569580078125"/>
    <x v="0"/>
    <m/>
    <m/>
    <m/>
    <s v="perform political negotiation"/>
    <s v="perform political negotiation"/>
  </r>
  <r>
    <s v="Processing information and options"/>
    <s v="process data"/>
    <n v="0.87716519832611084"/>
    <s v="information extraction"/>
    <n v="0.87329745292663574"/>
    <s v="analyse information processes"/>
    <n v="0.87045526504516602"/>
    <s v="process order forms with customer's information"/>
    <n v="0.86672443151473999"/>
    <x v="0"/>
    <s v="process data"/>
    <m/>
    <m/>
    <m/>
    <s v="process data"/>
  </r>
  <r>
    <s v="Identifying negotiation skill sets"/>
    <s v="perform political negotiation"/>
    <n v="0.86605781316757202"/>
    <s v="negotiate terms with suppliers"/>
    <n v="0.86040562391281128"/>
    <s v="negotiate employment agreements"/>
    <n v="0.85806477069854736"/>
    <s v="negotiate with employment agencies"/>
    <n v="0.85530894994735718"/>
    <x v="0"/>
    <m/>
    <m/>
    <m/>
    <m/>
    <s v="perform political negotiation"/>
  </r>
  <r>
    <s v="Making offers"/>
    <s v="negotiate price"/>
    <n v="0.89302033185958862"/>
    <s v="negotiate buying conditions"/>
    <n v="0.87346237897872925"/>
    <s v="initiate contact with buyers"/>
    <n v="0.86735153198242188"/>
    <s v="negotiate sales contracts"/>
    <n v="0.86401504278182983"/>
    <x v="0"/>
    <m/>
    <m/>
    <m/>
    <m/>
    <s v="negotiate price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Network Analysis"/>
    <s v="analyse transport business networks"/>
    <n v="0.91849708557128906"/>
    <s v="analyse network configuration and performance"/>
    <n v="0.90645074844360352"/>
    <s v="analyse network bandwidth requirements"/>
    <n v="0.89402365684509277"/>
    <s v="implement ICT network diagnostic tools"/>
    <n v="0.88937735557556152"/>
    <x v="0"/>
    <m/>
    <m/>
    <m/>
    <m/>
    <s v="analyse transport business networks"/>
  </r>
  <r>
    <s v="Text Datasets"/>
    <s v="create data sets"/>
    <n v="0.89361882209777832"/>
    <s v="data models"/>
    <n v="0.87845206260681152"/>
    <s v="data storage"/>
    <n v="0.87184405326843262"/>
    <s v="database"/>
    <n v="0.86648327112197876"/>
    <x v="0"/>
    <s v="create data sets"/>
    <m/>
    <m/>
    <s v="create data sets"/>
    <s v="create data sets"/>
  </r>
  <r>
    <s v="Marketing Analytics"/>
    <s v="data analytics"/>
    <n v="0.92538458108901978"/>
    <s v="web analytics"/>
    <n v="0.90910464525222778"/>
    <s v="use analytics for commercial purposes"/>
    <n v="0.9071010947227478"/>
    <s v="marketing management"/>
    <n v="0.90508812665939331"/>
    <x v="0"/>
    <s v="data analytics"/>
    <m/>
    <m/>
    <m/>
    <s v="data analytics"/>
  </r>
  <r>
    <s v="Social Network"/>
    <s v="social entreprise"/>
    <n v="0.87273907661437988"/>
    <s v="social entrepreneurship"/>
    <n v="0.85424989461898804"/>
    <s v="social bonds"/>
    <n v="0.85305619239807129"/>
    <s v="social media management"/>
    <n v="0.85275298357009888"/>
    <x v="0"/>
    <m/>
    <m/>
    <m/>
    <m/>
    <s v="social entreprise"/>
  </r>
  <r>
    <s v="Network Security"/>
    <s v="cyber security"/>
    <n v="0.90068960189819336"/>
    <s v="ICT network security risks"/>
    <n v="0.89755868911743164"/>
    <s v="design computer network"/>
    <n v="0.88825482130050659"/>
    <s v="manage system security"/>
    <n v="0.88211202621459961"/>
    <x v="0"/>
    <s v="cyber security"/>
    <m/>
    <m/>
    <s v="cyber security"/>
    <s v="cyber security"/>
  </r>
  <r>
    <s v="database vulnerabilities"/>
    <s v="maintain database security"/>
    <n v="0.89864343404769897"/>
    <s v="web application security threats"/>
    <n v="0.86117422580718994"/>
    <s v="database"/>
    <n v="0.86002910137176514"/>
    <s v="security threats"/>
    <n v="0.85818088054656982"/>
    <x v="0"/>
    <s v="maintain database security"/>
    <m/>
    <m/>
    <s v="maintain database security"/>
    <s v="maintain database security"/>
  </r>
  <r>
    <s v="Network Security"/>
    <s v="cyber security"/>
    <n v="0.90068960189819336"/>
    <s v="ICT network security risks"/>
    <n v="0.89755868911743164"/>
    <s v="design computer network"/>
    <n v="0.88825482130050659"/>
    <s v="manage system security"/>
    <n v="0.88211202621459961"/>
    <x v="0"/>
    <s v="cyber security"/>
    <m/>
    <m/>
    <s v="cyber security"/>
    <s v="cyber security"/>
  </r>
  <r>
    <s v="Sql Injection"/>
    <s v="SQL Server"/>
    <n v="0.86397069692611694"/>
    <s v="SQL"/>
    <n v="0.8606027364730835"/>
    <s v="SQL Server Integration Services"/>
    <n v="0.84635639190673828"/>
    <s v="maintain database security"/>
    <n v="0.83758372068405151"/>
    <x v="0"/>
    <m/>
    <m/>
    <m/>
    <m/>
    <s v="SQL Server"/>
  </r>
  <r>
    <s v="Cybersecurity"/>
    <s v="cyber security"/>
    <n v="0.97779369354248047"/>
    <s v="cyber attack counter-measures"/>
    <n v="0.90127098560333252"/>
    <s v="collect cyber defence data"/>
    <n v="0.88960140943527222"/>
    <s v="computer technology"/>
    <n v="0.886161208152771"/>
    <x v="0"/>
    <s v="cyber security"/>
    <m/>
    <m/>
    <s v="cyber security"/>
    <s v="cyber security"/>
  </r>
  <r>
    <s v="networking basics"/>
    <s v="build networks"/>
    <n v="0.88371312618255615"/>
    <s v="design computer network"/>
    <n v="0.88304531574249268"/>
    <s v="ICT networking hardware"/>
    <n v="0.86884337663650513"/>
    <s v="concepts of telecommunications"/>
    <n v="0.85969126224517822"/>
    <x v="0"/>
    <m/>
    <m/>
    <m/>
    <m/>
    <s v="build networks"/>
  </r>
  <r>
    <s v="Software-Defined Networking"/>
    <s v="design computer network"/>
    <n v="0.89091950654983521"/>
    <s v="build networks"/>
    <n v="0.8760455846786499"/>
    <s v="network management system tools"/>
    <n v="0.87104016542434692"/>
    <s v="maintain information network hardware"/>
    <n v="0.86388766765594482"/>
    <x v="0"/>
    <m/>
    <m/>
    <m/>
    <m/>
    <s v="design computer network"/>
  </r>
  <r>
    <s v="Internet Of Things (IOT)"/>
    <s v="Internet of Things"/>
    <n v="0.95714181661605835"/>
    <s v="ICT infrastructure"/>
    <n v="0.89469003677368164"/>
    <s v="ICT communications protocols"/>
    <n v="0.88313168287277222"/>
    <s v="innovate in ICT"/>
    <n v="0.86476790904998779"/>
    <x v="0"/>
    <s v="Internet of Things"/>
    <m/>
    <m/>
    <s v="Internet of Things"/>
    <s v="Internet of Things"/>
  </r>
  <r>
    <s v="Network Architecture"/>
    <s v="design computer network"/>
    <n v="0.93077260255813599"/>
    <s v="build networks"/>
    <n v="0.90374749898910522"/>
    <s v="design cloud networks"/>
    <n v="0.89340561628341675"/>
    <s v="information architecture"/>
    <n v="0.88837641477584839"/>
    <x v="0"/>
    <s v="design computer network"/>
    <m/>
    <m/>
    <m/>
    <s v="design computer network"/>
  </r>
  <r>
    <s v="Network Function Virtualization"/>
    <s v="implement a virtual private network"/>
    <n v="0.87892478704452515"/>
    <s v="perform virtual simulation "/>
    <n v="0.87635737657546997"/>
    <s v="manage ICT virtualisation environments"/>
    <n v="0.86440718173980713"/>
    <s v="ICT network simulation"/>
    <n v="0.84954923391342163"/>
    <x v="0"/>
    <s v="implement a virtual private network"/>
    <m/>
    <m/>
    <m/>
    <s v="implement a virtual private network"/>
  </r>
  <r>
    <s v="Unit Testing"/>
    <s v="perform software unit testing"/>
    <n v="0.92023098468780518"/>
    <s v="perform test run"/>
    <n v="0.90567868947982788"/>
    <s v="test procedures"/>
    <n v="0.90231502056121826"/>
    <s v="manage tests"/>
    <n v="0.89597493410110474"/>
    <x v="0"/>
    <s v="perform software unit testing"/>
    <m/>
    <m/>
    <s v="perform software unit testing"/>
    <s v="perform software unit testing"/>
  </r>
  <r>
    <s v="Footprinting"/>
    <s v="create patterns for footwear"/>
    <n v="0.85872232913970947"/>
    <s v="movement techniques"/>
    <n v="0.8555712103843689"/>
    <s v="detect finger prints"/>
    <n v="0.85479611158370972"/>
    <s v="operate follow spots"/>
    <n v="0.85163819789886475"/>
    <x v="0"/>
    <m/>
    <m/>
    <m/>
    <m/>
    <s v="create patterns for footwear"/>
  </r>
  <r>
    <s v="Out Of The Box (Feature)"/>
    <s v="types of boxes"/>
    <n v="0.84248447418212891"/>
    <s v="styles of boxes"/>
    <n v="0.83341509103775024"/>
    <s v="packaging functions"/>
    <n v="0.8301129937171936"/>
    <s v="operate headbox"/>
    <n v="0.82461923360824585"/>
    <x v="0"/>
    <m/>
    <m/>
    <m/>
    <m/>
    <s v="types of boxes"/>
  </r>
  <r>
    <s v="Hard Drives"/>
    <s v="hardware components"/>
    <n v="0.88230282068252563"/>
    <s v="store digital data and systems"/>
    <n v="0.87424087524414063"/>
    <s v="data storage"/>
    <n v="0.87409305572509766"/>
    <s v="computer equipment"/>
    <n v="0.86474519968032837"/>
    <x v="0"/>
    <m/>
    <m/>
    <m/>
    <m/>
    <s v="hardware components"/>
  </r>
  <r>
    <s v="Load Balancing"/>
    <s v="load equipment"/>
    <n v="0.91322183609008789"/>
    <s v="load heavy items on pallets"/>
    <n v="0.89587271213531494"/>
    <s v="pallets loading"/>
    <n v="0.89273244142532349"/>
    <s v="rig loads"/>
    <n v="0.88303136825561523"/>
    <x v="0"/>
    <m/>
    <m/>
    <m/>
    <m/>
    <s v="load equipment"/>
  </r>
  <r>
    <s v="Load Balancing (Computing)"/>
    <s v="load equipment"/>
    <n v="0.87049353122711182"/>
    <s v="perform loading and unloading operations"/>
    <n v="0.86643129587173462"/>
    <s v="load heavy items on pallets"/>
    <n v="0.85162675380706787"/>
    <s v="rig loads"/>
    <n v="0.84821045398712158"/>
    <x v="0"/>
    <m/>
    <m/>
    <m/>
    <m/>
    <s v="load equipment"/>
  </r>
  <r>
    <s v="Ip Aliasing"/>
    <s v="ICT network routing"/>
    <n v="0.84522342681884766"/>
    <s v="proxy servers"/>
    <n v="0.83232259750366211"/>
    <s v="ICT network simulation"/>
    <n v="0.82823163270950317"/>
    <s v="broadcast using Internet Protocol"/>
    <n v="0.80991852283477783"/>
    <x v="0"/>
    <m/>
    <m/>
    <m/>
    <m/>
    <s v="ICT network routing"/>
  </r>
  <r>
    <s v="Network Load Balancing"/>
    <s v="design computer network"/>
    <n v="0.8545231819152832"/>
    <s v="load equipment"/>
    <n v="0.84400093555450439"/>
    <s v="maintain information network hardware"/>
    <n v="0.83928996324539185"/>
    <s v="analyse network bandwidth requirements"/>
    <n v="0.83926630020141602"/>
    <x v="0"/>
    <s v="design computer network"/>
    <m/>
    <m/>
    <m/>
    <s v="design computer network"/>
  </r>
  <r>
    <s v="Cloud Networks"/>
    <s v="cloud technologies"/>
    <n v="0.94357800483703613"/>
    <s v="design cloud networks"/>
    <n v="0.9336317777633667"/>
    <s v="design cloud architecture"/>
    <n v="0.896872878074646"/>
    <s v="develop with cloud services"/>
    <n v="0.89049762487411499"/>
    <x v="0"/>
    <m/>
    <m/>
    <m/>
    <m/>
    <s v="cloud technologies"/>
  </r>
  <r>
    <s v="Network Security"/>
    <s v="cyber security"/>
    <n v="0.90068960189819336"/>
    <s v="ICT network security risks"/>
    <n v="0.89755868911743164"/>
    <s v="design computer network"/>
    <n v="0.88825482130050659"/>
    <s v="manage system security"/>
    <n v="0.88211202621459961"/>
    <x v="0"/>
    <s v="cyber security"/>
    <m/>
    <m/>
    <s v="cyber security"/>
    <s v="cyber security"/>
  </r>
  <r>
    <s v="Security Hardening"/>
    <s v="securities"/>
    <n v="0.90069496631622314"/>
    <s v="advise on strengthening security"/>
    <n v="0.89554816484451294"/>
    <s v="coordinate security"/>
    <n v="0.89488714933395386"/>
    <s v="secure heavy construction equipment"/>
    <n v="0.8923608660697937"/>
    <x v="0"/>
    <m/>
    <m/>
    <m/>
    <m/>
    <s v="securities"/>
  </r>
  <r>
    <s v="Network Architecture"/>
    <s v="design computer network"/>
    <n v="0.93077260255813599"/>
    <s v="build networks"/>
    <n v="0.90374749898910522"/>
    <s v="design cloud networks"/>
    <n v="0.89340561628341675"/>
    <s v="information architecture"/>
    <n v="0.88837641477584839"/>
    <x v="0"/>
    <s v="design computer network"/>
    <m/>
    <m/>
    <m/>
    <s v="design computer network"/>
  </r>
  <r>
    <s v="Transmission Control Protocol / Internet Protocol (TCP/IP)"/>
    <s v="ICT communications protocols"/>
    <n v="0.90543818473815918"/>
    <s v="broadcast using Internet Protocol"/>
    <n v="0.88087260723114014"/>
    <s v="transmission technology"/>
    <n v="0.86693638563156128"/>
    <s v="maintain internet protocol configuration"/>
    <n v="0.85893470048904419"/>
    <x v="0"/>
    <s v="ICT communications protocols"/>
    <m/>
    <m/>
    <m/>
    <s v="ICT communications protocols"/>
  </r>
  <r>
    <s v="Deep Learning"/>
    <s v="deep learning"/>
    <n v="0.98902815580368042"/>
    <s v="machine learning"/>
    <n v="0.92309808731079102"/>
    <s v="artificial neural networks"/>
    <n v="0.88211840391159058"/>
    <s v="utilise machine learning"/>
    <n v="0.8819764256477356"/>
    <x v="0"/>
    <s v="deep learning"/>
    <m/>
    <m/>
    <s v="deep learning"/>
    <s v="deep learning"/>
  </r>
  <r>
    <s v="Artificial Neural Network"/>
    <s v="artificial neural networks"/>
    <n v="0.96706169843673706"/>
    <s v="machine learning"/>
    <n v="0.91565227508544922"/>
    <s v="deep learning"/>
    <n v="0.87988883256912231"/>
    <s v="principles of artificial intelligence"/>
    <n v="0.87669676542282104"/>
    <x v="0"/>
    <s v="artificial neural networks"/>
    <m/>
    <m/>
    <s v="artificial neural networks"/>
    <s v="artificial neural networks"/>
  </r>
  <r>
    <s v="Backpropagation"/>
    <s v="plant propagation"/>
    <n v="0.8670998215675354"/>
    <s v="propagate plants"/>
    <n v="0.86123180389404297"/>
    <s v="assist in plant propagation"/>
    <n v="0.85134845972061157"/>
    <s v="transplantation"/>
    <n v="0.84735244512557983"/>
    <x v="0"/>
    <m/>
    <m/>
    <m/>
    <m/>
    <s v="plant propagation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Neural Network Architecture"/>
    <s v="artificial neural networks"/>
    <n v="0.91996234655380249"/>
    <s v="software architecture models"/>
    <n v="0.87382853031158447"/>
    <s v="design computer network"/>
    <n v="0.87373393774032593"/>
    <s v="information architecture"/>
    <n v="0.87124097347259521"/>
    <x v="0"/>
    <s v="artificial neural networks"/>
    <m/>
    <m/>
    <s v="artificial neural networks"/>
    <s v="artificial neural networks"/>
  </r>
  <r>
    <s v="Artificial Neural Network"/>
    <s v="artificial neural networks"/>
    <n v="0.96706169843673706"/>
    <s v="machine learning"/>
    <n v="0.91565227508544922"/>
    <s v="deep learning"/>
    <n v="0.87988883256912231"/>
    <s v="principles of artificial intelligence"/>
    <n v="0.87669676542282104"/>
    <x v="0"/>
    <s v="artificial neural networks"/>
    <m/>
    <m/>
    <s v="artificial neural networks"/>
    <s v="artificial neural networks"/>
  </r>
  <r>
    <s v="identifying specieis"/>
    <s v="monitor the identification of animals"/>
    <n v="0.92681616544723511"/>
    <s v="animal species"/>
    <n v="0.91591286659240723"/>
    <s v="assess environment of animals"/>
    <n v="0.90238434076309204"/>
    <s v="examine animals"/>
    <n v="0.89966118335723877"/>
    <x v="0"/>
    <m/>
    <m/>
    <m/>
    <m/>
    <s v="monitor the identification of animals"/>
  </r>
  <r>
    <s v="Random Forest"/>
    <s v="forest ecology"/>
    <n v="0.85800778865814209"/>
    <s v="perform forest analysis"/>
    <n v="0.85064142942428589"/>
    <s v="maintain forest roads"/>
    <n v="0.84872591495513916"/>
    <s v="manage forests"/>
    <n v="0.84613794088363647"/>
    <x v="0"/>
    <m/>
    <m/>
    <m/>
    <m/>
    <s v="forest ecology"/>
  </r>
  <r>
    <s v="predictions in science"/>
    <s v="forecast meteorological conditions"/>
    <n v="0.86652624607086182"/>
    <s v="scientific modelling"/>
    <n v="0.86253625154495239"/>
    <s v="fortune-telling techniques"/>
    <n v="0.86131733655929565"/>
    <s v="develop predictive models"/>
    <n v="0.85637581348419189"/>
    <x v="0"/>
    <m/>
    <m/>
    <m/>
    <m/>
    <s v="forecast meteorological conditions"/>
  </r>
  <r>
    <s v="machine learniing"/>
    <s v="machine learning"/>
    <n v="0.95055097341537476"/>
    <s v="utilise machine learning"/>
    <n v="0.91756260395050049"/>
    <s v="deep learning"/>
    <n v="0.90080755949020386"/>
    <s v="machine translation"/>
    <n v="0.8952944278717041"/>
    <x v="0"/>
    <s v="machine learning"/>
    <m/>
    <m/>
    <m/>
    <s v="machine learning"/>
  </r>
  <r>
    <s v="Brain"/>
    <s v="neurology"/>
    <n v="0.87838995456695557"/>
    <s v="human anatomy"/>
    <n v="0.87700974941253662"/>
    <s v="hair"/>
    <n v="0.86810588836669922"/>
    <s v="neuroanatomy"/>
    <n v="0.86539065837860107"/>
    <x v="0"/>
    <s v="neurology"/>
    <m/>
    <m/>
    <s v="neurology"/>
    <s v="neurology"/>
  </r>
  <r>
    <s v="Neurological Disorders"/>
    <s v="neurology"/>
    <n v="0.92861181497573853"/>
    <s v="neuropathology"/>
    <n v="0.9240034818649292"/>
    <s v="neurophysiology"/>
    <n v="0.92315840721130371"/>
    <s v="neuropsychology"/>
    <n v="0.92238408327102661"/>
    <x v="0"/>
    <m/>
    <m/>
    <m/>
    <m/>
    <s v="neurology"/>
  </r>
  <r>
    <s v="Neurobiology"/>
    <s v="neurology"/>
    <n v="0.98138290643692017"/>
    <s v="neurophysiology"/>
    <n v="0.97574925422668457"/>
    <s v="neuropsychology"/>
    <n v="0.96794205904006958"/>
    <s v="clinical neurophysiology"/>
    <n v="0.9676474928855896"/>
    <x v="0"/>
    <m/>
    <m/>
    <m/>
    <m/>
    <s v="neurology"/>
  </r>
  <r>
    <s v="Neurology"/>
    <s v="neurology"/>
    <n v="0.98865455389022827"/>
    <s v="neuropathology"/>
    <n v="0.96987241506576538"/>
    <s v="neurophysiology"/>
    <n v="0.96699637174606323"/>
    <s v="neuroanatomy"/>
    <n v="0.96014130115509033"/>
    <x v="0"/>
    <s v="neurology"/>
    <m/>
    <m/>
    <s v="neurology"/>
    <s v="neurology"/>
  </r>
  <r>
    <s v="Image Processing"/>
    <s v="digital image processing"/>
    <n v="0.95841968059539795"/>
    <s v="analyse images"/>
    <n v="0.92697089910507202"/>
    <s v="imaging techniques"/>
    <n v="0.9253087043762207"/>
    <s v="perform image editing"/>
    <n v="0.91563135385513306"/>
    <x v="0"/>
    <s v="digital image processing"/>
    <m/>
    <m/>
    <s v="digital image processing"/>
    <s v="digital image processing"/>
  </r>
  <r>
    <s v="Brain"/>
    <s v="neurology"/>
    <n v="0.87838995456695557"/>
    <s v="human anatomy"/>
    <n v="0.87700974941253662"/>
    <s v="hair"/>
    <n v="0.86810588836669922"/>
    <s v="neuroanatomy"/>
    <n v="0.86539065837860107"/>
    <x v="0"/>
    <s v="neurology"/>
    <m/>
    <m/>
    <s v="neurology"/>
    <s v="neurology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Neurology"/>
    <s v="neurology"/>
    <n v="0.98865455389022827"/>
    <s v="neuropathology"/>
    <n v="0.96987241506576538"/>
    <s v="neurophysiology"/>
    <n v="0.96699637174606323"/>
    <s v="neuroanatomy"/>
    <n v="0.96014130115509033"/>
    <x v="0"/>
    <s v="neurology"/>
    <m/>
    <m/>
    <s v="neurology"/>
    <s v="neurology"/>
  </r>
  <r>
    <s v="Consumer Behaviour"/>
    <s v="consumer protection"/>
    <n v="0.90497952699661255"/>
    <s v="monitor customer behaviour"/>
    <n v="0.90109777450561523"/>
    <s v="promote responsible consumer behaviour"/>
    <n v="0.90018647909164429"/>
    <s v="customer insight"/>
    <n v="0.89152181148529053"/>
    <x v="0"/>
    <m/>
    <m/>
    <m/>
    <m/>
    <s v="consumer protection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Consumer Neuroscience"/>
    <s v="neuropsychology"/>
    <n v="0.89778167009353638"/>
    <s v="neurology"/>
    <n v="0.89491808414459229"/>
    <s v="neurophysiology"/>
    <n v="0.89153337478637695"/>
    <s v="clinical neurophysiology"/>
    <n v="0.88956958055496216"/>
    <x v="0"/>
    <m/>
    <m/>
    <m/>
    <m/>
    <s v="neuropsychology"/>
  </r>
  <r>
    <s v="Neuromarketing"/>
    <s v="neuromarketing techniques"/>
    <n v="0.94940507411956787"/>
    <s v="network marketing"/>
    <n v="0.89413487911224365"/>
    <s v="neuropsychology"/>
    <n v="0.89123904705047607"/>
    <s v="neuropharmacology"/>
    <n v="0.883919358253479"/>
    <x v="0"/>
    <s v="neuromarketing techniques"/>
    <m/>
    <m/>
    <s v="neuromarketing techniques"/>
    <s v="neuromarketing techniques"/>
  </r>
  <r>
    <s v="Nutrition"/>
    <s v="nutrition"/>
    <n v="0.97312271595001221"/>
    <s v="sports nutrition"/>
    <n v="0.93392521142959595"/>
    <s v="nutrition of healthy persons"/>
    <n v="0.92100173234939575"/>
    <s v="manage nutrients"/>
    <n v="0.90799397230148315"/>
    <x v="0"/>
    <s v="nutrition"/>
    <m/>
    <m/>
    <s v="nutrition"/>
    <s v="nutrition"/>
  </r>
  <r>
    <s v="Plant"/>
    <s v="plant propagation"/>
    <n v="0.88800448179244995"/>
    <s v="plant according to guidelines"/>
    <n v="0.88583314418792725"/>
    <s v="botany"/>
    <n v="0.88427644968032837"/>
    <s v="assist in plant propagation"/>
    <n v="0.8827437162399292"/>
    <x v="0"/>
    <m/>
    <m/>
    <m/>
    <m/>
    <s v="plant propagation"/>
  </r>
  <r>
    <s v="Public Health"/>
    <s v="public health"/>
    <n v="0.98957687616348267"/>
    <s v="address public health issues"/>
    <n v="0.92669838666915894"/>
    <s v="health education"/>
    <n v="0.91904187202453613"/>
    <s v="health psychology"/>
    <n v="0.89644283056259155"/>
    <x v="0"/>
    <s v="public health"/>
    <s v="public health"/>
    <s v="public health"/>
    <s v="public health"/>
    <s v="public health"/>
  </r>
  <r>
    <s v="Community Health"/>
    <s v="community medicine"/>
    <n v="0.94111472368240356"/>
    <s v="public health"/>
    <n v="0.92862635850906372"/>
    <s v="assess health services within the community"/>
    <n v="0.90081638097763062"/>
    <s v="community education"/>
    <n v="0.89887320995330811"/>
    <x v="0"/>
    <s v="community medicine"/>
    <m/>
    <m/>
    <s v="community medicine"/>
    <s v="community medicine"/>
  </r>
  <r>
    <s v="News"/>
    <s v="journalism"/>
    <n v="0.90445047616958618"/>
    <s v="news analytics"/>
    <n v="0.89304912090301514"/>
    <s v="follow the news"/>
    <n v="0.88797712326049805"/>
    <s v="create online news content"/>
    <n v="0.87060892581939697"/>
    <x v="0"/>
    <m/>
    <m/>
    <m/>
    <m/>
    <s v="journalism"/>
  </r>
  <r>
    <s v="Evaluation"/>
    <s v="types of evaluation "/>
    <n v="0.9304119348526001"/>
    <s v="assessment processes"/>
    <n v="0.89446228742599487"/>
    <s v="adapt evaluation methodology "/>
    <n v="0.89068782329559326"/>
    <s v="commission evaluation "/>
    <n v="0.89018481969833374"/>
    <x v="0"/>
    <m/>
    <m/>
    <m/>
    <m/>
    <s v="types of evaluation "/>
  </r>
  <r>
    <s v="Media Literacy"/>
    <s v="media and information literacy "/>
    <n v="0.94820642471313477"/>
    <s v="media planning"/>
    <n v="0.91413837671279907"/>
    <s v="study media sources"/>
    <n v="0.90632694959640503"/>
    <s v="media studies"/>
    <n v="0.90488654375076294"/>
    <x v="0"/>
    <s v="media and information literacy "/>
    <m/>
    <m/>
    <s v="media and information literacy "/>
    <s v="media and information literacy "/>
  </r>
  <r>
    <s v="Journalism"/>
    <s v="journalism"/>
    <n v="0.99083346128463745"/>
    <s v="journalistic principles"/>
    <n v="0.90315043926239014"/>
    <s v="news analytics"/>
    <n v="0.89818781614303589"/>
    <s v="media studies"/>
    <n v="0.89356470108032227"/>
    <x v="1"/>
    <s v="journalism"/>
    <m/>
    <m/>
    <s v="journalism"/>
    <s v="journalism"/>
  </r>
  <r>
    <s v="Basis in space access"/>
    <s v="plan space satellite missions"/>
    <n v="0.85253715515136719"/>
    <s v="perform scientific experiments in space"/>
    <n v="0.8395005464553833"/>
    <s v="teach space science"/>
    <n v="0.83863282203674316"/>
    <s v="launching of satellites into orbit"/>
    <n v="0.83478665351867676"/>
    <x v="0"/>
    <m/>
    <m/>
    <m/>
    <m/>
    <s v="plan space satellite missions"/>
  </r>
  <r>
    <s v="Rocket engines classification"/>
    <s v="operation of different engines"/>
    <n v="0.8829185962677002"/>
    <s v="types of vehicle engines"/>
    <n v="0.88034301996231079"/>
    <s v="types of steam engines"/>
    <n v="0.86129891872406006"/>
    <s v="calibrate engines"/>
    <n v="0.85942494869232178"/>
    <x v="0"/>
    <m/>
    <m/>
    <m/>
    <m/>
    <s v="operation of different engines"/>
  </r>
  <r>
    <s v="Sustainalble space introduction"/>
    <s v="plan allocation of space"/>
    <n v="0.84763216972351074"/>
    <s v="manage space utilisation"/>
    <n v="0.84053331613540649"/>
    <s v="green space strategies"/>
    <n v="0.82576704025268555"/>
    <s v="ensure the appropriate atmosphere"/>
    <n v="0.82503920793533325"/>
    <x v="0"/>
    <m/>
    <m/>
    <m/>
    <m/>
    <s v="plan allocation of space"/>
  </r>
  <r>
    <s v="Launchers architecture"/>
    <s v="design application interfaces"/>
    <n v="0.84915733337402344"/>
    <s v="application usability"/>
    <n v="0.83917653560638428"/>
    <s v="manage packaging development cycle from concept to launch"/>
    <n v="0.83640706539154053"/>
    <s v="launching of satellites into orbit"/>
    <n v="0.83259731531143188"/>
    <x v="0"/>
    <m/>
    <m/>
    <m/>
    <m/>
    <s v="design application interfaces"/>
  </r>
  <r>
    <s v="New Space definiton"/>
    <s v="plan allocation of space"/>
    <n v="0.83944249153137207"/>
    <s v="measure interior space"/>
    <n v="0.8309134840965271"/>
    <s v="create new movements"/>
    <n v="0.82837522029876709"/>
    <s v="terminology"/>
    <n v="0.82760554552078247"/>
    <x v="0"/>
    <m/>
    <m/>
    <m/>
    <m/>
    <s v="plan allocation of space"/>
  </r>
  <r>
    <s v="Artificial Intelligence (AI)"/>
    <s v="principles of artificial intelligence"/>
    <n v="0.90228784084320068"/>
    <s v="machine learning"/>
    <n v="0.89332693815231323"/>
    <s v="artificial neural networks"/>
    <n v="0.87248271703720093"/>
    <s v="human-robot collaboration"/>
    <n v="0.86666721105575562"/>
    <x v="0"/>
    <s v="principles of artificial intelligence"/>
    <m/>
    <m/>
    <s v="principles of artificial intelligence"/>
    <s v="principles of artificial intelligence"/>
  </r>
  <r>
    <s v="Microsoft Azure"/>
    <s v="cloud technologies"/>
    <n v="0.86677724123001099"/>
    <s v="ASP.NET"/>
    <n v="0.86150938272476196"/>
    <s v="Windows Phone"/>
    <n v="0.84302645921707153"/>
    <s v="develop with cloud services"/>
    <n v="0.8430250883102417"/>
    <x v="0"/>
    <s v="cloud technologies"/>
    <m/>
    <m/>
    <m/>
    <s v="cloud technologies"/>
  </r>
  <r>
    <s v="Natural Language Processing"/>
    <s v="natural language processing"/>
    <n v="0.98514145612716675"/>
    <s v="computational linguistics"/>
    <n v="0.89801901578903198"/>
    <s v="speech recognition"/>
    <n v="0.88691884279251099"/>
    <s v="study acquisition of language"/>
    <n v="0.86943143606185913"/>
    <x v="0"/>
    <s v="natural language processing"/>
    <s v="natural language processing"/>
    <s v="natural language processing"/>
    <s v="natural language processing"/>
    <s v="natural language processing"/>
  </r>
  <r>
    <s v="Natural Language Processing"/>
    <s v="natural language processing"/>
    <n v="0.98514145612716675"/>
    <s v="computational linguistics"/>
    <n v="0.89801901578903198"/>
    <s v="speech recognition"/>
    <n v="0.88691884279251099"/>
    <s v="study acquisition of language"/>
    <n v="0.86943143606185913"/>
    <x v="0"/>
    <s v="natural language processing"/>
    <s v="natural language processing"/>
    <s v="natural language processing"/>
    <s v="natural language processing"/>
    <s v="natural language processing"/>
  </r>
  <r>
    <s v="Long Short Term Memory (LSTM)"/>
    <s v="ML (computer programming)"/>
    <n v="0.82966148853302002"/>
    <s v="learning difficulties"/>
    <n v="0.82836848497390747"/>
    <s v="LDAP"/>
    <n v="0.81996124982833862"/>
    <s v="Lisp"/>
    <n v="0.8191261887550354"/>
    <x v="0"/>
    <m/>
    <m/>
    <m/>
    <m/>
    <s v="ML (computer programming)"/>
  </r>
  <r>
    <s v="Gated Recurrent Unit (GRU)"/>
    <s v="field-programmable gate arrays"/>
    <n v="0.84469032287597656"/>
    <s v="apply GMP"/>
    <n v="0.83346414566040039"/>
    <s v="perform granulation equipment transfer"/>
    <n v="0.82513630390167236"/>
    <s v="operation of transport equipment"/>
    <n v="0.82122492790222168"/>
    <x v="0"/>
    <m/>
    <m/>
    <m/>
    <m/>
    <s v="field-programmable gate arrays"/>
  </r>
  <r>
    <s v="Recurrent Neural Network"/>
    <s v="artificial neural networks"/>
    <n v="0.9118008017539978"/>
    <s v="machine learning"/>
    <n v="0.86624878644943237"/>
    <s v="deep learning"/>
    <n v="0.84215551614761353"/>
    <s v="real-time computing"/>
    <n v="0.83603751659393311"/>
    <x v="0"/>
    <m/>
    <m/>
    <m/>
    <s v="artificial neural networks"/>
    <s v="artificial neural networks"/>
  </r>
  <r>
    <s v="Attention Models"/>
    <s v="model sets"/>
    <n v="0.86268842220306396"/>
    <s v="create model"/>
    <n v="0.8597603440284729"/>
    <s v="participate in fashion shows"/>
    <n v="0.84453493356704712"/>
    <s v="instructional design models"/>
    <n v="0.83749520778656006"/>
    <x v="0"/>
    <m/>
    <m/>
    <m/>
    <m/>
    <s v="model sets"/>
  </r>
  <r>
    <s v="Business Analytics"/>
    <s v="business analysis"/>
    <n v="0.93740910291671753"/>
    <s v="data analytics"/>
    <n v="0.91690200567245483"/>
    <s v="web analytics"/>
    <n v="0.90307927131652832"/>
    <s v="use analytics for commercial purposes"/>
    <n v="0.90030288696289063"/>
    <x v="0"/>
    <m/>
    <m/>
    <m/>
    <s v="business analysis"/>
    <s v="business analysis"/>
  </r>
  <r>
    <s v="Artificial Intelligence (AI)"/>
    <s v="principles of artificial intelligence"/>
    <n v="0.90228784084320068"/>
    <s v="machine learning"/>
    <n v="0.89332693815231323"/>
    <s v="artificial neural networks"/>
    <n v="0.87248271703720093"/>
    <s v="human-robot collaboration"/>
    <n v="0.86666721105575562"/>
    <x v="0"/>
    <s v="principles of artificial intelligence"/>
    <m/>
    <m/>
    <s v="principles of artificial intelligence"/>
    <s v="principles of artificial intelligence"/>
  </r>
  <r>
    <s v="AWS cloud"/>
    <s v="cloud technologies"/>
    <n v="0.9016798734664917"/>
    <s v="deploy cloud resource"/>
    <n v="0.88654041290283203"/>
    <s v="develop with cloud services"/>
    <n v="0.88422155380249023"/>
    <s v="cloud security and compliance"/>
    <n v="0.87583935260772705"/>
    <x v="0"/>
    <s v="cloud technologies"/>
    <m/>
    <m/>
    <s v="cloud technologies"/>
    <s v="cloud technologies"/>
  </r>
  <r>
    <s v="No-Code Machine Learning"/>
    <s v="machine learning"/>
    <n v="0.89971405267715454"/>
    <s v="artificial neural networks"/>
    <n v="0.871834397315979"/>
    <s v="utilise machine learning"/>
    <n v="0.85116541385650635"/>
    <s v="deep learning"/>
    <n v="0.84119141101837158"/>
    <x v="0"/>
    <s v="machine learning"/>
    <m/>
    <m/>
    <m/>
    <s v="machine learning"/>
  </r>
  <r>
    <s v="Automated Machine Learning (AutoML)"/>
    <s v="machine learning"/>
    <n v="0.92866498231887817"/>
    <s v="ML (computer programming)"/>
    <n v="0.88539314270019531"/>
    <s v="utilise machine learning"/>
    <n v="0.88536018133163452"/>
    <s v="artificial neural networks"/>
    <n v="0.87010413408279419"/>
    <x v="0"/>
    <s v="machine learning"/>
    <m/>
    <m/>
    <m/>
    <s v="machine learning"/>
  </r>
  <r>
    <s v="React (Web Framework)"/>
    <s v="JavaScript Framework"/>
    <n v="0.86290574073791504"/>
    <s v="Ajax Framework"/>
    <n v="0.85736876726150513"/>
    <s v="web programming"/>
    <n v="0.84439176321029663"/>
    <s v="software frameworks"/>
    <n v="0.83819484710693359"/>
    <x v="0"/>
    <s v="JavaScript Framework"/>
    <m/>
    <m/>
    <m/>
    <s v="JavaScript Framework"/>
  </r>
  <r>
    <s v="Node.Js"/>
    <s v="NoSQL"/>
    <n v="0.88552635908126831"/>
    <s v="JavaScript"/>
    <n v="0.87566661834716797"/>
    <s v="CoffeeScript"/>
    <n v="0.85199552774429321"/>
    <s v="JavaScript Framework"/>
    <n v="0.84791767597198486"/>
    <x v="0"/>
    <m/>
    <m/>
    <m/>
    <m/>
    <s v="NoSQL"/>
  </r>
  <r>
    <s v="Json"/>
    <s v="AJAX"/>
    <n v="0.85624903440475464"/>
    <s v="JavaScript"/>
    <n v="0.85328036546707153"/>
    <s v="iOS"/>
    <n v="0.83409231901168823"/>
    <s v="PHP"/>
    <n v="0.83007174730300903"/>
    <x v="0"/>
    <m/>
    <m/>
    <m/>
    <m/>
    <s v="AJAX"/>
  </r>
  <r>
    <s v="express"/>
    <s v="express yourself physically"/>
    <n v="0.86418831348419189"/>
    <s v="Nexpose"/>
    <n v="0.85463100671768188"/>
    <s v="transportation methods"/>
    <n v="0.84502345323562622"/>
    <s v="present exhibition"/>
    <n v="0.84407299757003784"/>
    <x v="0"/>
    <m/>
    <m/>
    <m/>
    <m/>
    <s v="express yourself physically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double burden"/>
    <s v="carry objects"/>
    <n v="0.84413045644760132"/>
    <s v="assist in the movement of heavy loads"/>
    <n v="0.84352844953536987"/>
    <s v="law of obligation"/>
    <n v="0.83732599020004272"/>
    <s v="assess administrative burden "/>
    <n v="0.8331831693649292"/>
    <x v="0"/>
    <m/>
    <m/>
    <m/>
    <m/>
    <s v="carry objects"/>
  </r>
  <r>
    <s v="diseases of poverty"/>
    <s v="communicable diseases"/>
    <n v="0.90842056274414063"/>
    <s v="zoonotic diseases"/>
    <n v="0.87362879514694214"/>
    <s v="common children's diseases"/>
    <n v="0.87044203281402588"/>
    <s v="foodborne diseases"/>
    <n v="0.86572784185409546"/>
    <x v="0"/>
    <s v="communicable diseases"/>
    <m/>
    <m/>
    <m/>
    <s v="communicable diseases"/>
  </r>
  <r>
    <s v="causes of death"/>
    <s v="determine cause of death"/>
    <n v="0.92996877431869507"/>
    <s v="disorders of vital functions"/>
    <n v="0.87656384706497192"/>
    <s v="diagnose brain death"/>
    <n v="0.87039792537689209"/>
    <s v="register death"/>
    <n v="0.86500060558319092"/>
    <x v="0"/>
    <s v="determine cause of death"/>
    <m/>
    <m/>
    <s v="determine cause of death"/>
    <s v="determine cause of death"/>
  </r>
  <r>
    <s v="child mortality"/>
    <s v="common children's diseases"/>
    <n v="0.8857683539390564"/>
    <s v="children's physical development"/>
    <n v="0.87608367204666138"/>
    <s v="child protection"/>
    <n v="0.86150574684143066"/>
    <s v="paediatrics"/>
    <n v="0.85103267431259155"/>
    <x v="0"/>
    <m/>
    <m/>
    <m/>
    <m/>
    <s v="common children's diseases"/>
  </r>
  <r>
    <s v="Education"/>
    <s v="health education"/>
    <n v="0.92004990577697754"/>
    <s v="adult education"/>
    <n v="0.91227996349334717"/>
    <s v="promote education course"/>
    <n v="0.90866708755493164"/>
    <s v="community education"/>
    <n v="0.90255427360534668"/>
    <x v="0"/>
    <m/>
    <m/>
    <m/>
    <m/>
    <s v="health education"/>
  </r>
  <r>
    <s v="Social Psychology"/>
    <s v="social sciences"/>
    <n v="0.94594043493270874"/>
    <s v="sociology"/>
    <n v="0.94389617443084717"/>
    <s v="psychology"/>
    <n v="0.94326978921890259"/>
    <s v="psychosociology"/>
    <n v="0.9313429594039917"/>
    <x v="0"/>
    <m/>
    <m/>
    <m/>
    <m/>
    <s v="social sciences"/>
  </r>
  <r>
    <s v="Research Methods"/>
    <s v="investigation research methods"/>
    <n v="0.94725596904754639"/>
    <s v="scientific research methodology"/>
    <n v="0.94069367647171021"/>
    <s v="identify research topics"/>
    <n v="0.90902829170227051"/>
    <s v="evaluate research activities"/>
    <n v="0.90611755847930908"/>
    <x v="0"/>
    <m/>
    <m/>
    <m/>
    <m/>
    <s v="investigation research methods"/>
  </r>
  <r>
    <s v="Qualitative Research"/>
    <s v="conduct qualitative research"/>
    <n v="0.92412686347961426"/>
    <s v="evaluate research activities"/>
    <n v="0.9030989408493042"/>
    <s v="identify research topics"/>
    <n v="0.88360434770584106"/>
    <s v="investigation research methods"/>
    <n v="0.88183629512786865"/>
    <x v="0"/>
    <s v="conduct qualitative research"/>
    <m/>
    <m/>
    <s v="conduct qualitative research"/>
    <s v="conduct qualitative research"/>
  </r>
  <r>
    <s v="4th Amendment"/>
    <s v="constitutional law"/>
    <n v="0.85163110494613647"/>
    <s v="surveillance methods"/>
    <n v="0.84783852100372314"/>
    <s v="conduct frisk"/>
    <n v="0.83287966251373291"/>
    <s v="legal terminology"/>
    <n v="0.83150368928909302"/>
    <x v="0"/>
    <s v="constitutional law"/>
    <m/>
    <m/>
    <s v="constitutional law"/>
    <s v="constitutional law"/>
  </r>
  <r>
    <s v="information ethics"/>
    <s v="ethics"/>
    <n v="0.91519933938980103"/>
    <s v="ethical code of conduct of journalists"/>
    <n v="0.88336491584777832"/>
    <s v="bioethics"/>
    <n v="0.87648820877075195"/>
    <s v="follow ethical code of conduct of journalists"/>
    <n v="0.8700721263885498"/>
    <x v="0"/>
    <s v="ethics"/>
    <m/>
    <m/>
    <s v="ethics"/>
    <s v="ethics"/>
  </r>
  <r>
    <s v="Biometrics"/>
    <s v="biometrics"/>
    <n v="0.99428170919418335"/>
    <s v="contribute to development of biometric systems"/>
    <n v="0.92489153146743774"/>
    <s v="microchip scanners"/>
    <n v="0.88770526647567749"/>
    <s v="biomarkers"/>
    <n v="0.87955421209335327"/>
    <x v="1"/>
    <s v="biometrics"/>
    <m/>
    <m/>
    <s v="biometrics"/>
    <s v="biometrics"/>
  </r>
  <r>
    <s v="Information Privacy"/>
    <s v="ensure information privacy"/>
    <n v="0.94131588935852051"/>
    <s v="information confidentiality"/>
    <n v="0.93585884571075439"/>
    <s v="educate on data confidentiality"/>
    <n v="0.90508389472961426"/>
    <s v="maintain privacy"/>
    <n v="0.90358269214630127"/>
    <x v="0"/>
    <s v="ensure information privacy"/>
    <m/>
    <m/>
    <s v="ensure information privacy"/>
    <s v="ensure information privacy"/>
  </r>
  <r>
    <s v="Algorithms"/>
    <s v="algorithms"/>
    <n v="0.96251022815704346"/>
    <s v="task algorithmisation"/>
    <n v="0.88800942897796631"/>
    <s v="machine learning"/>
    <n v="0.87757408618927002"/>
    <s v="computer programming"/>
    <n v="0.86312222480773926"/>
    <x v="0"/>
    <s v="algorithms"/>
    <m/>
    <m/>
    <s v="algorithms"/>
    <s v="algorithms"/>
  </r>
  <r>
    <s v="Document Warehouse"/>
    <s v="document management"/>
    <n v="0.90984863042831421"/>
    <s v="file documents"/>
    <n v="0.88363504409790039"/>
    <s v="archive documentation related to work"/>
    <n v="0.88153964281082153"/>
    <s v="organise business documents"/>
    <n v="0.88093847036361694"/>
    <x v="0"/>
    <s v="document management"/>
    <m/>
    <m/>
    <m/>
    <s v="document management"/>
  </r>
  <r>
    <s v="Super Column"/>
    <s v="dimension stone"/>
    <n v="0.83198577165603638"/>
    <s v="capacity building"/>
    <n v="0.82868558168411255"/>
    <s v="CSS"/>
    <n v="0.8275068998336792"/>
    <s v="operate collating machine"/>
    <n v="0.82588362693786621"/>
    <x v="0"/>
    <m/>
    <m/>
    <m/>
    <m/>
    <s v="dimension stone"/>
  </r>
  <r>
    <s v="English Language"/>
    <s v="English"/>
    <n v="0.93652278184890747"/>
    <s v="understand spoken English"/>
    <n v="0.89217692613601685"/>
    <s v="interact verbally in English"/>
    <n v="0.88535481691360474"/>
    <s v="aviation English"/>
    <n v="0.87657022476196289"/>
    <x v="0"/>
    <s v="English"/>
    <m/>
    <m/>
    <s v="English"/>
    <s v="English"/>
  </r>
  <r>
    <s v="Lecture"/>
    <s v="perform lectures"/>
    <n v="0.89731144905090332"/>
    <s v="pedagogy"/>
    <n v="0.87251770496368408"/>
    <s v="provide assistance to lecturer"/>
    <n v="0.86663669347763062"/>
    <s v="instruct others"/>
    <n v="0.85665285587310791"/>
    <x v="0"/>
    <s v="perform lectures"/>
    <m/>
    <m/>
    <s v="perform lectures"/>
    <s v="perform lectures"/>
  </r>
  <r>
    <s v="Note Taking"/>
    <s v="draw up rehearsal notes"/>
    <n v="0.89178597927093506"/>
    <s v="writing techniques"/>
    <n v="0.88860803842544556"/>
    <s v="document management"/>
    <n v="0.87784618139266968"/>
    <s v="handwriting analysis"/>
    <n v="0.87567675113677979"/>
    <x v="0"/>
    <m/>
    <m/>
    <m/>
    <m/>
    <s v="draw up rehearsal notes"/>
  </r>
  <r>
    <s v="Speech"/>
    <s v="speech techniques"/>
    <n v="0.91685003042221069"/>
    <s v="cued speech"/>
    <n v="0.90192288160324097"/>
    <s v="speech recognition"/>
    <n v="0.90045511722564697"/>
    <s v="lipspeaking"/>
    <n v="0.89845341444015503"/>
    <x v="0"/>
    <s v="speech techniques"/>
    <m/>
    <m/>
    <s v="speech techniques"/>
    <s v="speech techniques"/>
  </r>
  <r>
    <s v="Number Theory"/>
    <s v="numerology"/>
    <n v="0.8949352502822876"/>
    <s v="set theory"/>
    <n v="0.87073874473571777"/>
    <s v="numerical sequences"/>
    <n v="0.86928039789199829"/>
    <s v="mathematics"/>
    <n v="0.8642006516456604"/>
    <x v="0"/>
    <s v="numerology"/>
    <m/>
    <m/>
    <s v="numerology"/>
    <s v="numerology"/>
  </r>
  <r>
    <s v="Cryptography"/>
    <s v="ICT encryption"/>
    <n v="0.91566777229309082"/>
    <s v="cyber security"/>
    <n v="0.85982209444046021"/>
    <s v="surveillance methods"/>
    <n v="0.85651034116744995"/>
    <s v="locking mechanisms"/>
    <n v="0.85594171285629272"/>
    <x v="0"/>
    <s v="ICT encryption"/>
    <m/>
    <m/>
    <s v="ICT encryption"/>
    <s v="ICT encryption"/>
  </r>
  <r>
    <s v="Modular Exponentiation"/>
    <s v="interpreting modes"/>
    <n v="0.80953669548034668"/>
    <s v="interpret mathematical information"/>
    <n v="0.80630362033843994"/>
    <s v="communicate mathematical information"/>
    <n v="0.80567950010299683"/>
    <s v="mathematics"/>
    <n v="0.79842013120651245"/>
    <x v="0"/>
    <m/>
    <m/>
    <m/>
    <m/>
    <s v="interpreting mode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Object-Oriented Programming (OOP)"/>
    <s v="use object-oriented programming"/>
    <n v="0.92356657981872559"/>
    <s v="object-oriented modelling"/>
    <n v="0.92038321495056152"/>
    <s v="ObjectStore"/>
    <n v="0.82970160245895386"/>
    <s v="Objective-C"/>
    <n v="0.82872718572616577"/>
    <x v="0"/>
    <s v="use object-oriented programming"/>
    <m/>
    <m/>
    <s v="use object-oriented programming"/>
    <s v="use object-oriented programming"/>
  </r>
  <r>
    <s v="Numpy"/>
    <s v="MATLAB"/>
    <n v="0.82936519384384155"/>
    <s v="neoplasia"/>
    <n v="0.81952649354934692"/>
    <s v="artificial neural networks"/>
    <n v="0.81657391786575317"/>
    <s v="Python (computer programming)"/>
    <n v="0.81471931934356689"/>
    <x v="0"/>
    <m/>
    <m/>
    <m/>
    <m/>
    <s v="MATLAB"/>
  </r>
  <r>
    <s v="Arrays"/>
    <s v="field-programmable gate arrays"/>
    <n v="0.87728667259216309"/>
    <s v="algorithms"/>
    <n v="0.85835278034210205"/>
    <s v="fill sacks"/>
    <n v="0.83892494440078735"/>
    <s v="database"/>
    <n v="0.83783751726150513"/>
    <x v="0"/>
    <s v="field-programmable gate arrays"/>
    <m/>
    <m/>
    <s v="field-programmable gate arrays"/>
    <s v="field-programmable gate arrays"/>
  </r>
  <r>
    <s v="Social Marketing"/>
    <s v="social media marketing techniques"/>
    <n v="0.93787169456481934"/>
    <s v="apply social media marketing"/>
    <n v="0.93135595321655273"/>
    <s v="social media management"/>
    <n v="0.92984533309936523"/>
    <s v="marketing management"/>
    <n v="0.91411119699478149"/>
    <x v="0"/>
    <s v="social media marketing techniques"/>
    <m/>
    <m/>
    <s v="social media marketing techniques"/>
    <s v="social media marketing techniques"/>
  </r>
  <r>
    <s v="Social Media"/>
    <s v="social media management"/>
    <n v="0.92218148708343506"/>
    <s v="social media marketing techniques"/>
    <n v="0.90966320037841797"/>
    <s v="stay up to date with social media"/>
    <n v="0.88862419128417969"/>
    <s v="apply social media marketing"/>
    <n v="0.88468503952026367"/>
    <x v="0"/>
    <s v="social media management"/>
    <m/>
    <m/>
    <s v="social media management"/>
    <s v="social media management"/>
  </r>
  <r>
    <s v="Marketing Strategy"/>
    <s v="plan marketing strategy"/>
    <n v="0.94036126136779785"/>
    <s v="brand marketing techniques"/>
    <n v="0.93940728902816772"/>
    <s v="advertising techniques"/>
    <n v="0.93108904361724854"/>
    <s v="sales strategies"/>
    <n v="0.93059170246124268"/>
    <x v="0"/>
    <m/>
    <m/>
    <m/>
    <m/>
    <s v="plan marketing strategy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Detoxes and Cleanses"/>
    <s v="free fatty acid elimination processes"/>
    <n v="0.85094970464706421"/>
    <s v="decontamination techniques"/>
    <n v="0.84858310222625732"/>
    <s v="perform ritual cleaning activities"/>
    <n v="0.84837955236434937"/>
    <s v="clean off fouling"/>
    <n v="0.84479665756225586"/>
    <x v="0"/>
    <m/>
    <m/>
    <m/>
    <m/>
    <s v="free fatty acid elimination processes"/>
  </r>
  <r>
    <s v="Organic vs. Conventionally Farmed"/>
    <s v="organic farming"/>
    <n v="0.9171949028968811"/>
    <s v="conservation agriculture"/>
    <n v="0.85775911808013916"/>
    <s v="organic building materials"/>
    <n v="0.8543936014175415"/>
    <s v="natural fertilisers"/>
    <n v="0.84340387582778931"/>
    <x v="0"/>
    <s v="organic farming"/>
    <m/>
    <m/>
    <s v="organic farming"/>
    <s v="organic farming"/>
  </r>
  <r>
    <s v="Genetically Modified Organisms (GMOs)"/>
    <s v="genetic engineering"/>
    <n v="0.897175133228302"/>
    <s v="pesticides"/>
    <n v="0.8739006519317627"/>
    <s v="organic farming"/>
    <n v="0.87001097202301025"/>
    <s v="herbicides"/>
    <n v="0.86336624622344971"/>
    <x v="0"/>
    <s v="genetic engineering"/>
    <m/>
    <m/>
    <m/>
    <s v="genetic engineering"/>
  </r>
  <r>
    <s v="Nonnutritive Sweeteners"/>
    <s v="types of sugars"/>
    <n v="0.87679815292358398"/>
    <s v="neutralise sugar liquors"/>
    <n v="0.85456997156143188"/>
    <s v="maintain equipment for non-alcoholic drinks"/>
    <n v="0.83702844381332397"/>
    <s v="oil sweetening processes"/>
    <n v="0.83567529916763306"/>
    <x v="0"/>
    <m/>
    <m/>
    <m/>
    <m/>
    <s v="types of sugars"/>
  </r>
  <r>
    <s v="Nutrition Coaching"/>
    <s v="coaching techniques"/>
    <n v="0.90344685316085815"/>
    <s v="sports nutrition"/>
    <n v="0.90233743190765381"/>
    <s v="subject of coaching"/>
    <n v="0.90042251348495483"/>
    <s v="nutrition"/>
    <n v="0.88640457391738892"/>
    <x v="0"/>
    <m/>
    <m/>
    <m/>
    <m/>
    <s v="coaching techniques"/>
  </r>
  <r>
    <s v="Object-Oriented Programming (OOP)"/>
    <s v="use object-oriented programming"/>
    <n v="0.92356657981872559"/>
    <s v="object-oriented modelling"/>
    <n v="0.92038321495056152"/>
    <s v="ObjectStore"/>
    <n v="0.82970160245895386"/>
    <s v="Objective-C"/>
    <n v="0.82872718572616577"/>
    <x v="0"/>
    <s v="use object-oriented programming"/>
    <m/>
    <m/>
    <s v="use object-oriented programming"/>
    <s v="use object-oriented programming"/>
  </r>
  <r>
    <s v="Polymorphism"/>
    <s v="morphology"/>
    <n v="0.89326131343841553"/>
    <s v="typology"/>
    <n v="0.87056148052215576"/>
    <s v="organism taxonomy"/>
    <n v="0.86075663566589355"/>
    <s v="types of polymers"/>
    <n v="0.85642200708389282"/>
    <x v="0"/>
    <m/>
    <m/>
    <m/>
    <m/>
    <s v="morphology"/>
  </r>
  <r>
    <s v="C++"/>
    <s v="C++"/>
    <n v="1.00000011920929"/>
    <s v="Microsoft Visual C++"/>
    <n v="0.92476719617843628"/>
    <s v="C#"/>
    <n v="0.91505712270736694"/>
    <s v="Objective-C"/>
    <n v="0.87844192981719971"/>
    <x v="1"/>
    <s v="C++"/>
    <s v="C++"/>
    <s v="C++"/>
    <s v="C++"/>
    <s v="C++"/>
  </r>
  <r>
    <s v="Inheritance"/>
    <s v="inheritance council practices"/>
    <n v="0.88703638315200806"/>
    <s v="genealogy"/>
    <n v="0.87370908260345459"/>
    <s v="concurrent estate"/>
    <n v="0.86699527502059937"/>
    <s v="genetics"/>
    <n v="0.85098695755004883"/>
    <x v="0"/>
    <s v="inheritance council practices"/>
    <m/>
    <m/>
    <s v="inheritance council practices"/>
    <s v="inheritance council practices"/>
  </r>
  <r>
    <s v="Computer Science"/>
    <s v="computer science"/>
    <n v="0.9887009859085083"/>
    <s v="computer engineering"/>
    <n v="0.95118540525436401"/>
    <s v="computer programming"/>
    <n v="0.93076014518737793"/>
    <s v="computer technology"/>
    <n v="0.91775333881378174"/>
    <x v="0"/>
    <s v="computer science"/>
    <m/>
    <m/>
    <s v="computer science"/>
    <s v="computer science"/>
  </r>
  <r>
    <s v="Object-Oriented Design"/>
    <s v="object-oriented modelling"/>
    <n v="0.94464409351348877"/>
    <s v="use object-oriented programming"/>
    <n v="0.90291368961334229"/>
    <s v="design principles"/>
    <n v="0.88427937030792236"/>
    <s v="design thinking"/>
    <n v="0.87427163124084473"/>
    <x v="0"/>
    <s v="object-oriented modelling"/>
    <m/>
    <m/>
    <s v="object-oriented modelling"/>
    <s v="object-oriented modelling"/>
  </r>
  <r>
    <s v="Object-Oriented Analysis And Design"/>
    <s v="object-oriented modelling"/>
    <n v="0.9040452241897583"/>
    <s v="use object-oriented programming"/>
    <n v="0.8655707836151123"/>
    <s v="design principles"/>
    <n v="0.85815984010696411"/>
    <s v="design job analysis tools"/>
    <n v="0.85210561752319336"/>
    <x v="0"/>
    <s v="object-oriented modelling"/>
    <s v="object-oriented modelling"/>
    <s v="object-oriented modelling"/>
    <s v="object-oriented modelling"/>
    <s v="object-oriented modelling"/>
  </r>
  <r>
    <s v="Unified Modeling Language (UML)"/>
    <s v="unified modelling language"/>
    <n v="0.95324355363845825"/>
    <s v="object-oriented modelling"/>
    <n v="0.84400975704193115"/>
    <s v="Unreal Engine"/>
    <n v="0.83931267261505127"/>
    <s v="Unity (digital game creation systems)"/>
    <n v="0.83351176977157593"/>
    <x v="0"/>
    <s v="unified modelling language"/>
    <m/>
    <m/>
    <s v="unified modelling language"/>
    <s v="unified modelling language"/>
  </r>
  <r>
    <s v="Recursively Enumerable Set"/>
    <s v="set theory"/>
    <n v="0.85585159063339233"/>
    <s v="adapt sets"/>
    <n v="0.84152758121490479"/>
    <s v="LINQ"/>
    <n v="0.81212544441223145"/>
    <s v="numerical sequences"/>
    <n v="0.80798393487930298"/>
    <x v="0"/>
    <m/>
    <m/>
    <m/>
    <s v="set theory"/>
    <s v="set theory"/>
  </r>
  <r>
    <s v="Java Compiler"/>
    <s v="Java (computer programming)"/>
    <n v="0.88949716091156006"/>
    <s v="Javanese"/>
    <n v="0.87018793821334839"/>
    <s v="understand written Javanese"/>
    <n v="0.86094838380813599"/>
    <s v="write Javanese"/>
    <n v="0.85474079847335815"/>
    <x v="0"/>
    <s v="Java (computer programming)"/>
    <m/>
    <m/>
    <s v="Java (computer programming)"/>
    <s v="Java (computer programming)"/>
  </r>
  <r>
    <s v="Javac"/>
    <s v="Javanese"/>
    <n v="0.93609535694122314"/>
    <s v="write Javanese"/>
    <n v="0.90064525604248047"/>
    <s v="understand written Javanese"/>
    <n v="0.88194775581359863"/>
    <s v="Java (computer programming)"/>
    <n v="0.88000184297561646"/>
    <x v="0"/>
    <m/>
    <m/>
    <m/>
    <m/>
    <s v="Javanese"/>
  </r>
  <r>
    <s v="Java Programming"/>
    <s v="Java (computer programming)"/>
    <n v="0.94982719421386719"/>
    <s v="understand written Javanese"/>
    <n v="0.88610643148422241"/>
    <s v="Javanese"/>
    <n v="0.88494157791137695"/>
    <s v="write Javanese"/>
    <n v="0.88066565990447998"/>
    <x v="0"/>
    <s v="Java (computer programming)"/>
    <m/>
    <m/>
    <s v="Java (computer programming)"/>
    <s v="Java (computer programming)"/>
  </r>
  <r>
    <s v="Logic Programming"/>
    <s v="use logic programming"/>
    <n v="0.96216893196105957"/>
    <s v="programmable logic controller"/>
    <n v="0.88179439306259155"/>
    <s v="Prolog (computer programming)"/>
    <n v="0.87886536121368408"/>
    <s v="logic"/>
    <n v="0.87655621767044067"/>
    <x v="0"/>
    <s v="use logic programming"/>
    <m/>
    <m/>
    <s v="use logic programming"/>
    <s v="use logic programming"/>
  </r>
  <r>
    <s v="Java Programming"/>
    <s v="Java (computer programming)"/>
    <n v="0.94982719421386719"/>
    <s v="understand written Javanese"/>
    <n v="0.88610643148422241"/>
    <s v="Javanese"/>
    <n v="0.88494157791137695"/>
    <s v="write Javanese"/>
    <n v="0.88066565990447998"/>
    <x v="0"/>
    <s v="Java (computer programming)"/>
    <m/>
    <m/>
    <s v="Java (computer programming)"/>
    <s v="Java (computer programming)"/>
  </r>
  <r>
    <s v="Object-Oriented Programming (OOP)"/>
    <s v="use object-oriented programming"/>
    <n v="0.92356657981872559"/>
    <s v="object-oriented modelling"/>
    <n v="0.92038321495056152"/>
    <s v="ObjectStore"/>
    <n v="0.82970160245895386"/>
    <s v="Objective-C"/>
    <n v="0.82872718572616577"/>
    <x v="0"/>
    <s v="use object-oriented programming"/>
    <m/>
    <m/>
    <s v="use object-oriented programming"/>
    <s v="use object-oriented programming"/>
  </r>
  <r>
    <s v="Sorting Algorithm"/>
    <s v="algorithms"/>
    <n v="0.883525550365448"/>
    <s v="task algorithmisation"/>
    <n v="0.87006860971450806"/>
    <s v="maintain sorting equipment"/>
    <n v="0.85800051689147949"/>
    <s v="sort textile items"/>
    <n v="0.85603296756744385"/>
    <x v="0"/>
    <m/>
    <m/>
    <m/>
    <m/>
    <s v="algorithms"/>
  </r>
  <r>
    <s v="Java Programming"/>
    <s v="Java (computer programming)"/>
    <n v="0.94982719421386719"/>
    <s v="understand written Javanese"/>
    <n v="0.88610643148422241"/>
    <s v="Javanese"/>
    <n v="0.88494157791137695"/>
    <s v="write Javanese"/>
    <n v="0.88066565990447998"/>
    <x v="0"/>
    <s v="Java (computer programming)"/>
    <m/>
    <m/>
    <s v="Java (computer programming)"/>
    <s v="Java (computer programming)"/>
  </r>
  <r>
    <s v="Object-Oriented Programming (OOP)"/>
    <s v="use object-oriented programming"/>
    <n v="0.92356657981872559"/>
    <s v="object-oriented modelling"/>
    <n v="0.92038321495056152"/>
    <s v="ObjectStore"/>
    <n v="0.82970160245895386"/>
    <s v="Objective-C"/>
    <n v="0.82872718572616577"/>
    <x v="0"/>
    <s v="use object-oriented programming"/>
    <m/>
    <m/>
    <s v="use object-oriented programming"/>
    <s v="use object-oriented programming"/>
  </r>
  <r>
    <s v="Polymorphism"/>
    <s v="morphology"/>
    <n v="0.89326131343841553"/>
    <s v="typology"/>
    <n v="0.87056148052215576"/>
    <s v="organism taxonomy"/>
    <n v="0.86075663566589355"/>
    <s v="types of polymers"/>
    <n v="0.85642200708389282"/>
    <x v="0"/>
    <m/>
    <m/>
    <m/>
    <m/>
    <s v="morphology"/>
  </r>
  <r>
    <s v="Inheritance"/>
    <s v="inheritance council practices"/>
    <n v="0.88703638315200806"/>
    <s v="genealogy"/>
    <n v="0.87370908260345459"/>
    <s v="concurrent estate"/>
    <n v="0.86699527502059937"/>
    <s v="genetics"/>
    <n v="0.85098695755004883"/>
    <x v="0"/>
    <s v="inheritance council practices"/>
    <m/>
    <m/>
    <s v="inheritance council practices"/>
    <s v="inheritance council practices"/>
  </r>
  <r>
    <s v="Computer Science"/>
    <s v="computer science"/>
    <n v="0.9887009859085083"/>
    <s v="computer engineering"/>
    <n v="0.95118540525436401"/>
    <s v="computer programming"/>
    <n v="0.93076014518737793"/>
    <s v="computer technology"/>
    <n v="0.91775333881378174"/>
    <x v="0"/>
    <s v="computer science"/>
    <m/>
    <m/>
    <s v="computer science"/>
    <s v="computer science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Computer Coding"/>
    <s v="computer programming"/>
    <n v="0.94620341062545776"/>
    <s v="computer science"/>
    <n v="0.90933650732040405"/>
    <s v="Scratch (computer programming)"/>
    <n v="0.90166473388671875"/>
    <s v="computer technology"/>
    <n v="0.89851087331771851"/>
    <x v="0"/>
    <s v="computer programming"/>
    <m/>
    <m/>
    <s v="computer programming"/>
    <s v="computer programming"/>
  </r>
  <r>
    <s v="Computer Language"/>
    <s v="computer programming"/>
    <n v="0.93700641393661499"/>
    <s v="computer science"/>
    <n v="0.92357748746871948"/>
    <s v="computer technology"/>
    <n v="0.91850721836090088"/>
    <s v="Smalltalk (computer programming)"/>
    <n v="0.90173900127410889"/>
    <x v="0"/>
    <s v="computer programming"/>
    <m/>
    <m/>
    <s v="computer programming"/>
    <s v="computer programming"/>
  </r>
  <r>
    <s v="Crt0"/>
    <s v="crimping"/>
    <n v="0.8295329213142395"/>
    <s v="CryEngine"/>
    <n v="0.82646626234054565"/>
    <s v="write Croatian"/>
    <n v="0.8208281397819519"/>
    <s v="Cisco"/>
    <n v="0.81947201490402222"/>
    <x v="0"/>
    <s v="crimping"/>
    <m/>
    <m/>
    <m/>
    <s v="crimping"/>
  </r>
  <r>
    <s v="Recursively Enumerable Set"/>
    <s v="set theory"/>
    <n v="0.85585159063339233"/>
    <s v="adapt sets"/>
    <n v="0.84152758121490479"/>
    <s v="LINQ"/>
    <n v="0.81212544441223145"/>
    <s v="numerical sequences"/>
    <n v="0.80798393487930298"/>
    <x v="0"/>
    <m/>
    <m/>
    <m/>
    <s v="set theory"/>
    <s v="set theory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Java Programming"/>
    <s v="Java (computer programming)"/>
    <n v="0.94982719421386719"/>
    <s v="understand written Javanese"/>
    <n v="0.88610643148422241"/>
    <s v="Javanese"/>
    <n v="0.88494157791137695"/>
    <s v="write Javanese"/>
    <n v="0.88066565990447998"/>
    <x v="0"/>
    <s v="Java (computer programming)"/>
    <m/>
    <m/>
    <s v="Java (computer programming)"/>
    <s v="Java (computer programming)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Object-Oriented Programming (OOP)"/>
    <s v="use object-oriented programming"/>
    <n v="0.92356657981872559"/>
    <s v="object-oriented modelling"/>
    <n v="0.92038321495056152"/>
    <s v="ObjectStore"/>
    <n v="0.82970160245895386"/>
    <s v="Objective-C"/>
    <n v="0.82872718572616577"/>
    <x v="0"/>
    <s v="use object-oriented programming"/>
    <m/>
    <m/>
    <s v="use object-oriented programming"/>
    <s v="use object-oriented programming"/>
  </r>
  <r>
    <s v="Polymorphism"/>
    <s v="morphology"/>
    <n v="0.89326131343841553"/>
    <s v="typology"/>
    <n v="0.87056148052215576"/>
    <s v="organism taxonomy"/>
    <n v="0.86075663566589355"/>
    <s v="types of polymers"/>
    <n v="0.85642200708389282"/>
    <x v="0"/>
    <m/>
    <m/>
    <m/>
    <m/>
    <s v="morphology"/>
  </r>
  <r>
    <s v="Inheritance"/>
    <s v="inheritance council practices"/>
    <n v="0.88703638315200806"/>
    <s v="genealogy"/>
    <n v="0.87370908260345459"/>
    <s v="concurrent estate"/>
    <n v="0.86699527502059937"/>
    <s v="genetics"/>
    <n v="0.85098695755004883"/>
    <x v="0"/>
    <s v="inheritance council practices"/>
    <m/>
    <m/>
    <s v="inheritance council practices"/>
    <s v="inheritance council practices"/>
  </r>
  <r>
    <s v="Computer Science"/>
    <s v="computer science"/>
    <n v="0.9887009859085083"/>
    <s v="computer engineering"/>
    <n v="0.95118540525436401"/>
    <s v="computer programming"/>
    <n v="0.93076014518737793"/>
    <s v="computer technology"/>
    <n v="0.91775333881378174"/>
    <x v="0"/>
    <s v="computer science"/>
    <m/>
    <m/>
    <s v="computer science"/>
    <s v="computer science"/>
  </r>
  <r>
    <s v="Tracking"/>
    <s v="track shipments"/>
    <n v="0.91430062055587769"/>
    <s v="track shipping sites"/>
    <n v="0.89842987060546875"/>
    <s v="tracking principles"/>
    <n v="0.89820617437362671"/>
    <s v="track geometry"/>
    <n v="0.89147460460662842"/>
    <x v="0"/>
    <m/>
    <m/>
    <m/>
    <m/>
    <s v="track shipments"/>
  </r>
  <r>
    <s v="Motion Detection"/>
    <s v="motion capture"/>
    <n v="0.90391546487808228"/>
    <s v="infrared sensors"/>
    <n v="0.89163452386856079"/>
    <s v="sensors"/>
    <n v="0.88979798555374146"/>
    <s v="motion graphics"/>
    <n v="0.88631397485733032"/>
    <x v="0"/>
    <s v="motion capture"/>
    <m/>
    <m/>
    <s v="motion capture"/>
    <s v="motion capture"/>
  </r>
  <r>
    <s v="Object Detection"/>
    <s v="automated optical inspection"/>
    <n v="0.87513124942779541"/>
    <s v="test optical components"/>
    <n v="0.87094223499298096"/>
    <s v="test sensors"/>
    <n v="0.8692595362663269"/>
    <s v="hunting truck detector"/>
    <n v="0.86889791488647461"/>
    <x v="0"/>
    <m/>
    <m/>
    <m/>
    <m/>
    <s v="automated optical inspection"/>
  </r>
  <r>
    <s v="Optical Flow"/>
    <s v="optics"/>
    <n v="0.91508591175079346"/>
    <s v="optical components"/>
    <n v="0.90876913070678711"/>
    <s v="optical instruments"/>
    <n v="0.89971429109573364"/>
    <s v="microoptics"/>
    <n v="0.89951622486114502"/>
    <x v="0"/>
    <m/>
    <m/>
    <m/>
    <m/>
    <s v="optics"/>
  </r>
  <r>
    <s v="Computer Vision"/>
    <s v="computer vision"/>
    <n v="0.98053270578384399"/>
    <s v="develop computer vision system"/>
    <n v="0.93073570728302002"/>
    <s v="automated optical inspection"/>
    <n v="0.88228881359100342"/>
    <s v="human-computer interaction"/>
    <n v="0.87053793668746948"/>
    <x v="0"/>
    <s v="computer vision"/>
    <m/>
    <m/>
    <s v="computer vision"/>
    <s v="computer vision"/>
  </r>
  <r>
    <s v="iOS App Development"/>
    <s v="Xcode"/>
    <n v="0.88960421085357666"/>
    <s v="Objective-C"/>
    <n v="0.87904620170593262"/>
    <s v="create storyboards"/>
    <n v="0.85911041498184204"/>
    <s v="use storyboards"/>
    <n v="0.85497051477432251"/>
    <x v="0"/>
    <m/>
    <m/>
    <m/>
    <m/>
    <s v="Xcode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Xcode"/>
    <s v="Xcode"/>
    <n v="1.00000011920929"/>
    <s v="Objective-C"/>
    <n v="0.90194159746170044"/>
    <s v="iOS"/>
    <n v="0.87194788455963135"/>
    <s v="XQuery"/>
    <n v="0.85347151756286621"/>
    <x v="1"/>
    <s v="Xcode"/>
    <s v="Xcode"/>
    <s v="Xcode"/>
    <s v="Xcode"/>
    <s v="Xcode"/>
  </r>
  <r>
    <s v="Objective-C"/>
    <s v="Objective-C"/>
    <n v="1.00000011920929"/>
    <s v="Xcode"/>
    <n v="0.90194171667098999"/>
    <s v="iOS"/>
    <n v="0.89902210235595703"/>
    <s v="C++"/>
    <n v="0.87844204902648926"/>
    <x v="1"/>
    <s v="Objective-C"/>
    <s v="Objective-C"/>
    <s v="Objective-C"/>
    <s v="Objective-C"/>
    <s v="Objective-C"/>
  </r>
  <r>
    <s v="Technology Disruption"/>
    <s v="cutting technologies"/>
    <n v="0.87183469533920288"/>
    <s v="protect the environment from the impact of the digital technologies"/>
    <n v="0.84719711542129517"/>
    <s v="metal eroding technology"/>
    <n v="0.83636856079101563"/>
    <s v="software anomalies"/>
    <n v="0.83576273918151855"/>
    <x v="0"/>
    <m/>
    <m/>
    <m/>
    <m/>
    <s v="cutting technologies"/>
  </r>
  <r>
    <s v="Business Planning"/>
    <s v="analyse business plans"/>
    <n v="0.93621498346328735"/>
    <s v="develop business plans"/>
    <n v="0.93144035339355469"/>
    <s v="implement operational business plans"/>
    <n v="0.91676032543182373"/>
    <s v="business processes"/>
    <n v="0.91013216972351074"/>
    <x v="0"/>
    <m/>
    <m/>
    <m/>
    <m/>
    <s v="analyse business plans"/>
  </r>
  <r>
    <s v="Strategic Planning"/>
    <s v="strategic planning"/>
    <n v="0.98046380281448364"/>
    <s v="implement strategic planning"/>
    <n v="0.94599717855453491"/>
    <s v="plan marketing strategy"/>
    <n v="0.91223251819610596"/>
    <s v="apply strategic thinking"/>
    <n v="0.90035200119018555"/>
    <x v="0"/>
    <s v="strategic planning"/>
    <m/>
    <m/>
    <s v="strategic planning"/>
    <s v="strategic planning"/>
  </r>
  <r>
    <s v="Connected Planning"/>
    <s v="plan allocation of space"/>
    <n v="0.89168047904968262"/>
    <s v="urban planning"/>
    <n v="0.88590836524963379"/>
    <s v="plan evaluation "/>
    <n v="0.8858494758605957"/>
    <s v="plan scaffolding"/>
    <n v="0.8851967453956604"/>
    <x v="0"/>
    <m/>
    <m/>
    <m/>
    <m/>
    <s v="plan allocation of space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Windows"/>
    <s v="operating systems"/>
    <n v="0.9051278829574585"/>
    <s v="iOS"/>
    <n v="0.882618248462677"/>
    <s v="set window"/>
    <n v="0.87185180187225342"/>
    <s v="assemble windows"/>
    <n v="0.86754626035690308"/>
    <x v="0"/>
    <s v="operating systems"/>
    <m/>
    <m/>
    <m/>
    <s v="operating systems"/>
  </r>
  <r>
    <s v="Office Productivity Software"/>
    <s v="office software"/>
    <n v="0.9320569634437561"/>
    <s v="office equipment"/>
    <n v="0.88074511289596558"/>
    <s v="perform office routine activities"/>
    <n v="0.8705146312713623"/>
    <s v="use office systems"/>
    <n v="0.86985701322555542"/>
    <x v="0"/>
    <s v="office software"/>
    <m/>
    <m/>
    <s v="office software"/>
    <s v="office software"/>
  </r>
  <r>
    <s v="microsoft office"/>
    <s v="office software"/>
    <n v="0.9308134913444519"/>
    <s v="use microsoft office"/>
    <n v="0.92168498039245605"/>
    <s v="Microsoft Access"/>
    <n v="0.89723056554794312"/>
    <s v="Microsoft Visio"/>
    <n v="0.88406187295913696"/>
    <x v="0"/>
    <m/>
    <m/>
    <m/>
    <m/>
    <s v="office software"/>
  </r>
  <r>
    <s v="File Management"/>
    <s v="file-based workflow"/>
    <n v="0.92679888010025024"/>
    <s v="document management"/>
    <n v="0.91550493240356445"/>
    <s v="type of file"/>
    <n v="0.89911830425262451"/>
    <s v="Filemaker (database management systems)"/>
    <n v="0.89711886644363403"/>
    <x v="0"/>
    <m/>
    <m/>
    <m/>
    <m/>
    <s v="file-based workflow"/>
  </r>
  <r>
    <s v="Windows 10"/>
    <s v="Windows Phone"/>
    <n v="0.86036038398742676"/>
    <s v="operating systems"/>
    <n v="0.84361481666564941"/>
    <s v="iOS"/>
    <n v="0.83057248592376709"/>
    <s v="Kali Linux"/>
    <n v="0.82668161392211914"/>
    <x v="0"/>
    <s v="Windows Phone"/>
    <s v="Windows Phone"/>
    <s v="Windows Phone"/>
    <s v="Windows Phone"/>
    <s v="Windows Phone"/>
  </r>
  <r>
    <s v="Create connections amongst academic disciplines."/>
    <s v="develop professional network with researchers and scientists"/>
    <n v="0.89769083261489868"/>
    <s v="promote the transfer of knowledge"/>
    <n v="0.89425617456436157"/>
    <s v="conduct research across disciplines"/>
    <n v="0.88564133644104004"/>
    <s v="identify cross-curricular links with other subject areas"/>
    <n v="0.88168138265609741"/>
    <x v="0"/>
    <m/>
    <m/>
    <m/>
    <m/>
    <s v="develop professional network with researchers and scientists"/>
  </r>
  <r>
    <s v="Improve critical thinking skills"/>
    <s v="think critically"/>
    <n v="0.93660622835159302"/>
    <s v="think analytically"/>
    <n v="0.88180190324783325"/>
    <s v="think proactively"/>
    <n v="0.87073469161987305"/>
    <s v="keep an open mind"/>
    <n v="0.86789226531982422"/>
    <x v="0"/>
    <s v="think critically"/>
    <m/>
    <m/>
    <m/>
    <s v="think critically"/>
  </r>
  <r>
    <s v="Explain and conceptualize different aspects of time in academia."/>
    <s v="teach in academic or vocational contexts"/>
    <n v="0.8315463662147522"/>
    <s v="time-display methods"/>
    <n v="0.83074784278869629"/>
    <s v="combine multiple fields of knowledge"/>
    <n v="0.82362926006317139"/>
    <s v="develop a pedagogical concept"/>
    <n v="0.8228645920753479"/>
    <x v="0"/>
    <m/>
    <m/>
    <m/>
    <m/>
    <s v="teach in academic or vocational contexts"/>
  </r>
  <r>
    <s v="Energy"/>
    <s v="energy"/>
    <n v="0.98821485042572021"/>
    <s v="energy transformation"/>
    <n v="0.93185347318649292"/>
    <s v="electricity"/>
    <n v="0.91195881366729736"/>
    <s v="solar energy"/>
    <n v="0.90856403112411499"/>
    <x v="0"/>
    <s v="energy"/>
    <m/>
    <m/>
    <s v="energy"/>
    <s v="energy"/>
  </r>
  <r>
    <s v="Geology"/>
    <s v="geology"/>
    <n v="0.99681097269058228"/>
    <s v="geophysics"/>
    <n v="0.95372337102890015"/>
    <s v="Earth science"/>
    <n v="0.95237457752227783"/>
    <s v="geochemistry"/>
    <n v="0.95027589797973633"/>
    <x v="1"/>
    <s v="geology"/>
    <m/>
    <m/>
    <s v="geology"/>
    <s v="geology"/>
  </r>
  <r>
    <s v="Directional Drilling"/>
    <s v="coordinate drilling"/>
    <n v="0.91930466890335083"/>
    <s v="design drill programmes"/>
    <n v="0.89687752723693848"/>
    <s v="operate hand drill"/>
    <n v="0.88733428716659546"/>
    <s v="guide drill pipes"/>
    <n v="0.88426011800765991"/>
    <x v="0"/>
    <s v="coordinate drilling"/>
    <m/>
    <m/>
    <m/>
    <s v="coordinate drilling"/>
  </r>
  <r>
    <s v="Enhanced Oil Recovery"/>
    <s v="control flow of oils"/>
    <n v="0.87536388635635376"/>
    <s v="assess potential oil yield"/>
    <n v="0.86882919073104858"/>
    <s v="clean up spilled oil"/>
    <n v="0.86790955066680908"/>
    <s v="prepare oils"/>
    <n v="0.86537563800811768"/>
    <x v="0"/>
    <m/>
    <m/>
    <m/>
    <m/>
    <s v="control flow of oils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goal setting"/>
    <s v="manage fitness goals"/>
    <n v="0.89058685302734375"/>
    <s v="analyse goal progress"/>
    <n v="0.87618017196655273"/>
    <s v="set sales goals"/>
    <n v="0.86689561605453491"/>
    <s v="meet productivity targets"/>
    <n v="0.85948836803436279"/>
    <x v="0"/>
    <m/>
    <m/>
    <m/>
    <m/>
    <s v="manage fitness goals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Leadership And Management"/>
    <s v="leadership principles"/>
    <n v="0.90208536386489868"/>
    <s v="personnel management"/>
    <n v="0.86789107322692871"/>
    <s v="lead managers of company departments"/>
    <n v="0.86595308780670166"/>
    <s v="show an exemplary leading role in an organisation"/>
    <n v="0.86335563659667969"/>
    <x v="0"/>
    <s v="leadership principles"/>
    <m/>
    <m/>
    <s v="leadership principles"/>
    <s v="leadership principle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Poetry"/>
    <s v="literature"/>
    <n v="0.88185173273086548"/>
    <s v="philosophy"/>
    <n v="0.85459458827972412"/>
    <s v="photography"/>
    <n v="0.84720289707183838"/>
    <s v="rhetoric"/>
    <n v="0.84694778919219971"/>
    <x v="0"/>
    <s v="literature"/>
    <m/>
    <m/>
    <m/>
    <s v="literature"/>
  </r>
  <r>
    <s v="Literature"/>
    <s v="literature"/>
    <n v="0.9827921986579895"/>
    <s v="history of literature"/>
    <n v="0.93313366174697876"/>
    <s v="comparative literature"/>
    <n v="0.92112797498703003"/>
    <s v="literary theory"/>
    <n v="0.91951274871826172"/>
    <x v="0"/>
    <s v="literature"/>
    <m/>
    <m/>
    <s v="literature"/>
    <s v="literature"/>
  </r>
  <r>
    <s v="Religion"/>
    <s v="Christianity"/>
    <n v="0.93190842866897583"/>
    <s v="Islam"/>
    <n v="0.92833048105239868"/>
    <s v="spiritualism"/>
    <n v="0.8876420259475708"/>
    <s v="Buddhism"/>
    <n v="0.88407731056213379"/>
    <x v="0"/>
    <s v="Christianity"/>
    <s v="Christianity"/>
    <s v="Christianity"/>
    <m/>
    <s v="Christianity"/>
  </r>
  <r>
    <s v="Mythology"/>
    <s v="mycology"/>
    <n v="0.9071890115737915"/>
    <s v="thanatology"/>
    <n v="0.8848872184753418"/>
    <s v="Ancient Greek"/>
    <n v="0.87357759475708008"/>
    <s v="theology"/>
    <n v="0.87053370475769043"/>
    <x v="0"/>
    <m/>
    <m/>
    <m/>
    <m/>
    <s v="mycology"/>
  </r>
  <r>
    <s v="Scandinavian History"/>
    <s v="cultural history"/>
    <n v="0.8581276535987854"/>
    <s v="history"/>
    <n v="0.85400408506393433"/>
    <s v="natural history"/>
    <n v="0.85057032108306885"/>
    <s v="Swedish"/>
    <n v="0.83658307790756226"/>
    <x v="0"/>
    <m/>
    <m/>
    <m/>
    <m/>
    <s v="cultural history"/>
  </r>
  <r>
    <s v="Reproduction"/>
    <s v="collect reproductive cells"/>
    <n v="0.92186117172241211"/>
    <s v="livestock reproduction"/>
    <n v="0.90140295028686523"/>
    <s v="animal reproductive system"/>
    <n v="0.89795899391174316"/>
    <s v="execute fertilisation"/>
    <n v="0.89536070823669434"/>
    <x v="0"/>
    <m/>
    <m/>
    <m/>
    <m/>
    <s v="collect reproductive cells"/>
  </r>
  <r>
    <s v="Oncofertility"/>
    <s v="fertilisation principles"/>
    <n v="0.878703773021698"/>
    <s v="execute fertilisation"/>
    <n v="0.87758809328079224"/>
    <s v="reproductive health"/>
    <n v="0.87585091590881348"/>
    <s v="animal reproductive system"/>
    <n v="0.85216742753982544"/>
    <x v="0"/>
    <m/>
    <m/>
    <m/>
    <m/>
    <s v="fertilisation principles"/>
  </r>
  <r>
    <s v="Medicine"/>
    <s v="medicines"/>
    <n v="0.95272868871688843"/>
    <s v="respiratory medicine"/>
    <n v="0.91549444198608398"/>
    <s v="pharmacology"/>
    <n v="0.91454660892486572"/>
    <s v="general medicine"/>
    <n v="0.90989458560943604"/>
    <x v="0"/>
    <s v="medicines"/>
    <m/>
    <m/>
    <s v="medicines"/>
    <s v="medicines"/>
  </r>
  <r>
    <s v="oncology"/>
    <s v="medical oncology"/>
    <n v="0.98488819599151611"/>
    <s v="manage acute oncology patients"/>
    <n v="0.91962867975234985"/>
    <s v="radiology"/>
    <n v="0.90605604648590088"/>
    <s v="biological haematology"/>
    <n v="0.90496528148651123"/>
    <x v="0"/>
    <s v="medical oncology"/>
    <m/>
    <m/>
    <s v="medical oncology"/>
    <s v="medical oncology"/>
  </r>
  <r>
    <s v="fertility"/>
    <s v="fertilisation principles"/>
    <n v="0.90517222881317139"/>
    <s v="execute fertilisation"/>
    <n v="0.90184515714645386"/>
    <s v="reproductive health"/>
    <n v="0.89910042285919189"/>
    <s v="pregnancy"/>
    <n v="0.89052450656890869"/>
    <x v="0"/>
    <m/>
    <m/>
    <m/>
    <m/>
    <s v="fertilisation principles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Github"/>
    <s v="maintain a central project repository"/>
    <n v="0.84891325235366821"/>
    <s v="Xcode"/>
    <n v="0.83629143238067627"/>
    <s v="ObjectStore"/>
    <n v="0.82376313209533691"/>
    <s v="Ansible"/>
    <n v="0.82213377952575684"/>
    <x v="0"/>
    <m/>
    <m/>
    <m/>
    <m/>
    <s v="maintain a central project repository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Jupyter notebooks"/>
    <s v="pen components"/>
    <n v="0.84656637907028198"/>
    <s v="typesetting machines"/>
    <n v="0.84626352787017822"/>
    <s v="manage needs for stationery items"/>
    <n v="0.83208316564559937"/>
    <s v="write Javanese"/>
    <n v="0.83127415180206299"/>
    <x v="0"/>
    <m/>
    <m/>
    <m/>
    <m/>
    <s v="pen components"/>
  </r>
  <r>
    <s v="Rstudio"/>
    <s v="assess studio production"/>
    <n v="0.86589616537094116"/>
    <s v="Gamemaker Studio"/>
    <n v="0.85380911827087402"/>
    <s v="record production data"/>
    <n v="0.85084295272827148"/>
    <s v="reprography"/>
    <n v="0.8476942777633667"/>
    <x v="0"/>
    <m/>
    <m/>
    <m/>
    <s v="assess studio production"/>
    <s v="assess studio production"/>
  </r>
  <r>
    <s v="Microsoft Azure"/>
    <s v="cloud technologies"/>
    <n v="0.86677724123001099"/>
    <s v="ASP.NET"/>
    <n v="0.86150938272476196"/>
    <s v="Windows Phone"/>
    <n v="0.84302645921707153"/>
    <s v="develop with cloud services"/>
    <n v="0.8430250883102417"/>
    <x v="0"/>
    <s v="cloud technologies"/>
    <m/>
    <m/>
    <m/>
    <s v="cloud technologies"/>
  </r>
  <r>
    <s v="Analytics"/>
    <s v="data analytics"/>
    <n v="0.93751662969589233"/>
    <s v="web analytics"/>
    <n v="0.92381346225738525"/>
    <s v="use analytics for commercial purposes"/>
    <n v="0.91239190101623535"/>
    <s v="statistics"/>
    <n v="0.90509474277496338"/>
    <x v="0"/>
    <s v="data analytics"/>
    <m/>
    <m/>
    <s v="data analytics"/>
    <s v="data analytics"/>
  </r>
  <r>
    <s v="Apache Spark"/>
    <s v="Apache Maven"/>
    <n v="0.87386840581893921"/>
    <s v="Apache Tomcat"/>
    <n v="0.86691963672637939"/>
    <s v="SPARK"/>
    <n v="0.85273569822311401"/>
    <s v="SPARQL"/>
    <n v="0.83852499723434448"/>
    <x v="0"/>
    <m/>
    <m/>
    <m/>
    <s v="Apache Maven"/>
    <s v="Apache Maven"/>
  </r>
  <r>
    <s v="Dupont Analysis"/>
    <s v="analyse drill engineering"/>
    <n v="0.83942830562591553"/>
    <s v="perform PESTEL analysis"/>
    <n v="0.83625370264053345"/>
    <s v="analyse chemical substances"/>
    <n v="0.8344806432723999"/>
    <s v="analytical chemistry"/>
    <n v="0.83098727464675903"/>
    <x v="0"/>
    <m/>
    <m/>
    <m/>
    <m/>
    <s v="analyse drill engineering"/>
  </r>
  <r>
    <s v="Management Accounting"/>
    <s v="accounting"/>
    <n v="0.91846346855163574"/>
    <s v="manage accounts"/>
    <n v="0.89869397878646851"/>
    <s v="manage account department"/>
    <n v="0.89690697193145752"/>
    <s v="accounting entries"/>
    <n v="0.8904803991317749"/>
    <x v="0"/>
    <s v="accounting"/>
    <m/>
    <m/>
    <s v="accounting"/>
    <s v="accounting"/>
  </r>
  <r>
    <s v="Business Analysis"/>
    <s v="business analysis"/>
    <n v="0.98643964529037476"/>
    <s v="perform business analysis"/>
    <n v="0.94482636451721191"/>
    <s v="financial analysis"/>
    <n v="0.92124569416046143"/>
    <s v="analyse business processes"/>
    <n v="0.91959130764007568"/>
    <x v="0"/>
    <s v="business analysis"/>
    <m/>
    <m/>
    <s v="business analysis"/>
    <s v="business analysis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Understand Operational Risk Key Risk Indicators (KRIs)"/>
    <s v="key risk indicators"/>
    <n v="0.92738848924636841"/>
    <s v="risk identification"/>
    <n v="0.89371931552886963"/>
    <s v="assess risk factors"/>
    <n v="0.88161766529083252"/>
    <s v="define risk policies"/>
    <n v="0.87944048643112183"/>
    <x v="0"/>
    <s v="key risk indicators"/>
    <m/>
    <m/>
    <s v="key risk indicators"/>
    <s v="key risk indicators"/>
  </r>
  <r>
    <s v="Understand Operational Risk Scenario Analysis"/>
    <s v="perform risk analysis"/>
    <n v="0.89498871564865112"/>
    <s v="analyse insurance risk"/>
    <n v="0.88353157043457031"/>
    <s v="risk identification"/>
    <n v="0.88076764345169067"/>
    <s v="assess risk factors"/>
    <n v="0.87960159778594971"/>
    <x v="0"/>
    <s v="perform risk analysis"/>
    <m/>
    <m/>
    <s v="perform risk analysis"/>
    <s v="perform risk analysis"/>
  </r>
  <r>
    <s v="Calculate Operational Risk Capital"/>
    <s v="calculate insurance rate"/>
    <n v="0.83801025152206421"/>
    <s v="calculate debt costs"/>
    <n v="0.83614128828048706"/>
    <s v="calculate cost of covering"/>
    <n v="0.83568227291107178"/>
    <s v="analyse financial risk"/>
    <n v="0.83234584331512451"/>
    <x v="0"/>
    <m/>
    <m/>
    <m/>
    <m/>
    <s v="calculate insurance rate"/>
  </r>
  <r>
    <s v="Lean Six Sigma"/>
    <s v="six sigma methods "/>
    <n v="0.87184196710586548"/>
    <s v="lean manufacturing"/>
    <n v="0.86393433809280396"/>
    <s v="Lean project management"/>
    <n v="0.85355716943740845"/>
    <s v="join lenses"/>
    <n v="0.7992476224899292"/>
    <x v="0"/>
    <s v="six sigma methods "/>
    <m/>
    <m/>
    <m/>
    <s v="six sigma methods 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Six Sigma"/>
    <s v="six sigma methods "/>
    <n v="0.91457051038742065"/>
    <s v="social entreprise"/>
    <n v="0.82900524139404297"/>
    <s v="represent the company"/>
    <n v="0.82271271944046021"/>
    <s v="securities"/>
    <n v="0.81912481784820557"/>
    <x v="0"/>
    <s v="six sigma methods "/>
    <m/>
    <m/>
    <s v="six sigma methods "/>
    <s v="six sigma methods 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Inventory"/>
    <s v="manage inventory"/>
    <n v="0.93531203269958496"/>
    <s v="manage warehouse inventory"/>
    <n v="0.90852499008178711"/>
    <s v="inventory management rules"/>
    <n v="0.90621054172515869"/>
    <s v="carry out inventory planning"/>
    <n v="0.88884240388870239"/>
    <x v="0"/>
    <s v="manage inventory"/>
    <m/>
    <m/>
    <s v="manage inventory"/>
    <s v="manage inventory"/>
  </r>
  <r>
    <s v="Process Analytics"/>
    <s v="data analytics"/>
    <n v="0.90229570865631104"/>
    <s v="web analytics"/>
    <n v="0.90000706911087036"/>
    <s v="analyse business processes"/>
    <n v="0.89827561378479004"/>
    <s v="use analytics for commercial purposes"/>
    <n v="0.88852792978286743"/>
    <x v="0"/>
    <m/>
    <m/>
    <m/>
    <m/>
    <s v="data analytics"/>
  </r>
  <r>
    <s v="Operations Strategy"/>
    <s v="translate strategy into operation"/>
    <n v="0.94474267959594727"/>
    <s v="strategic planning"/>
    <n v="0.91463220119476318"/>
    <s v="operations department processes"/>
    <n v="0.90736901760101318"/>
    <s v="coordinate operational activities"/>
    <n v="0.89632260799407959"/>
    <x v="0"/>
    <s v="translate strategy into operation"/>
    <m/>
    <m/>
    <m/>
    <s v="translate strategy into operation"/>
  </r>
  <r>
    <s v="Lean Manufacturing"/>
    <s v="lean manufacturing"/>
    <n v="0.98141920566558838"/>
    <s v="Lean project management"/>
    <n v="0.88772201538085938"/>
    <s v="manufacturing plant equipment"/>
    <n v="0.86021441221237183"/>
    <s v="manufacturing processes"/>
    <n v="0.85554230213165283"/>
    <x v="0"/>
    <s v="lean manufacturing"/>
    <m/>
    <m/>
    <s v="lean manufacturing"/>
    <s v="lean manufacturing"/>
  </r>
  <r>
    <s v="Program Management"/>
    <s v="manage access programmes"/>
    <n v="0.91662478446960449"/>
    <s v="manage processes"/>
    <n v="0.90096694231033325"/>
    <s v="project management"/>
    <n v="0.89924991130828857"/>
    <s v="Process-based management"/>
    <n v="0.89622581005096436"/>
    <x v="0"/>
    <m/>
    <m/>
    <m/>
    <m/>
    <s v="manage access programmes"/>
  </r>
  <r>
    <s v="Six Sigma"/>
    <s v="six sigma methods "/>
    <n v="0.91457051038742065"/>
    <s v="social entreprise"/>
    <n v="0.82900524139404297"/>
    <s v="represent the company"/>
    <n v="0.82271271944046021"/>
    <s v="securities"/>
    <n v="0.81912481784820557"/>
    <x v="0"/>
    <s v="six sigma methods "/>
    <m/>
    <m/>
    <s v="six sigma methods "/>
    <s v="six sigma methods "/>
  </r>
  <r>
    <s v="Process Control"/>
    <s v="manage processes"/>
    <n v="0.93201059103012085"/>
    <s v="operate automated process control"/>
    <n v="0.91749835014343262"/>
    <s v="Process-based management"/>
    <n v="0.91174143552780151"/>
    <s v="install monitors for process control"/>
    <n v="0.89153826236724854"/>
    <x v="0"/>
    <m/>
    <m/>
    <m/>
    <m/>
    <s v="manage processes"/>
  </r>
  <r>
    <s v="Algorithms"/>
    <s v="algorithms"/>
    <n v="0.96251022815704346"/>
    <s v="task algorithmisation"/>
    <n v="0.88800942897796631"/>
    <s v="machine learning"/>
    <n v="0.87757408618927002"/>
    <s v="computer programming"/>
    <n v="0.86312222480773926"/>
    <x v="0"/>
    <s v="algorithms"/>
    <m/>
    <m/>
    <s v="algorithms"/>
    <s v="algorithms"/>
  </r>
  <r>
    <s v="Business Analytics"/>
    <s v="business analysis"/>
    <n v="0.93740910291671753"/>
    <s v="data analytics"/>
    <n v="0.91690200567245483"/>
    <s v="web analytics"/>
    <n v="0.90307927131652832"/>
    <s v="use analytics for commercial purposes"/>
    <n v="0.90030288696289063"/>
    <x v="0"/>
    <m/>
    <m/>
    <m/>
    <s v="business analysis"/>
    <s v="business analysis"/>
  </r>
  <r>
    <s v="Mathematical Optimization"/>
    <s v="mathematics"/>
    <n v="0.84409451484680176"/>
    <s v="geometry"/>
    <n v="0.83222067356109619"/>
    <s v="maximise efficiency of crane operations"/>
    <n v="0.82990306615829468"/>
    <s v="advise on efficiency improvements"/>
    <n v="0.82454854249954224"/>
    <x v="0"/>
    <m/>
    <m/>
    <m/>
    <m/>
    <s v="mathematics"/>
  </r>
  <r>
    <s v="Modeling"/>
    <s v="create model"/>
    <n v="0.91038721799850464"/>
    <s v="3D modelling"/>
    <n v="0.90825802087783813"/>
    <s v="model sets"/>
    <n v="0.89741218090057373"/>
    <s v="pose for artistic creation"/>
    <n v="0.89053750038146973"/>
    <x v="0"/>
    <m/>
    <m/>
    <m/>
    <m/>
    <s v="create model"/>
  </r>
  <r>
    <s v="Business Analytics"/>
    <s v="business analysis"/>
    <n v="0.93740910291671753"/>
    <s v="data analytics"/>
    <n v="0.91690200567245483"/>
    <s v="web analytics"/>
    <n v="0.90307927131652832"/>
    <s v="use analytics for commercial purposes"/>
    <n v="0.90030288696289063"/>
    <x v="0"/>
    <m/>
    <m/>
    <m/>
    <s v="business analysis"/>
    <s v="business analysis"/>
  </r>
  <r>
    <s v="Mathematical Optimization"/>
    <s v="mathematics"/>
    <n v="0.84409451484680176"/>
    <s v="geometry"/>
    <n v="0.83222067356109619"/>
    <s v="maximise efficiency of crane operations"/>
    <n v="0.82990306615829468"/>
    <s v="advise on efficiency improvements"/>
    <n v="0.82454854249954224"/>
    <x v="0"/>
    <m/>
    <m/>
    <m/>
    <m/>
    <s v="mathematics"/>
  </r>
  <r>
    <s v="Theory"/>
    <s v="musical theory"/>
    <n v="0.90270274877548218"/>
    <s v="psychological theories"/>
    <n v="0.89258551597595215"/>
    <s v="literary theory"/>
    <n v="0.89121019840240479"/>
    <s v="social work theory"/>
    <n v="0.88732224702835083"/>
    <x v="0"/>
    <m/>
    <m/>
    <m/>
    <m/>
    <s v="musical theory"/>
  </r>
  <r>
    <s v="Business Analytics"/>
    <s v="business analysis"/>
    <n v="0.93740910291671753"/>
    <s v="data analytics"/>
    <n v="0.91690200567245483"/>
    <s v="web analytics"/>
    <n v="0.90307927131652832"/>
    <s v="use analytics for commercial purposes"/>
    <n v="0.90030288696289063"/>
    <x v="0"/>
    <m/>
    <m/>
    <m/>
    <s v="business analysis"/>
    <s v="business analysis"/>
  </r>
  <r>
    <s v="Mathematical Optimization"/>
    <s v="mathematics"/>
    <n v="0.84409451484680176"/>
    <s v="geometry"/>
    <n v="0.83222067356109619"/>
    <s v="maximise efficiency of crane operations"/>
    <n v="0.82990306615829468"/>
    <s v="advise on efficiency improvements"/>
    <n v="0.82454854249954224"/>
    <x v="0"/>
    <m/>
    <m/>
    <m/>
    <m/>
    <s v="mathematics"/>
  </r>
  <r>
    <s v="Pharmacology"/>
    <s v="pharmacology"/>
    <n v="0.98139578104019165"/>
    <s v="psychopharmacology"/>
    <n v="0.95592576265335083"/>
    <s v="pharmaceutical chemistry"/>
    <n v="0.94438832998275757"/>
    <s v="pharmacognosy"/>
    <n v="0.93025416135787964"/>
    <x v="0"/>
    <s v="pharmacology"/>
    <m/>
    <m/>
    <s v="pharmacology"/>
    <s v="pharmacology"/>
  </r>
  <r>
    <s v="Health Policy"/>
    <s v="implement policy in healthcare practices"/>
    <n v="0.91696465015411377"/>
    <s v="health care system"/>
    <n v="0.90149736404418945"/>
    <s v="health care legislation"/>
    <n v="0.90139204263687134"/>
    <s v="promote health and safety policies in health services"/>
    <n v="0.89730262756347656"/>
    <x v="0"/>
    <m/>
    <m/>
    <m/>
    <m/>
    <s v="implement policy in healthcare practices"/>
  </r>
  <r>
    <s v="Public Health"/>
    <s v="public health"/>
    <n v="0.98957687616348267"/>
    <s v="address public health issues"/>
    <n v="0.92669838666915894"/>
    <s v="health education"/>
    <n v="0.91904187202453613"/>
    <s v="health psychology"/>
    <n v="0.89644283056259155"/>
    <x v="0"/>
    <s v="public health"/>
    <s v="public health"/>
    <s v="public health"/>
    <s v="public health"/>
    <s v="public health"/>
  </r>
  <r>
    <s v="Harm Reduction"/>
    <s v="adopt ways to reduce negative impact of consumption"/>
    <n v="0.8544660210609436"/>
    <s v="regulate cutting speed"/>
    <n v="0.85274732112884521"/>
    <s v="reduce dots"/>
    <n v="0.85209816694259644"/>
    <s v="develop solutions for harmful behaviour"/>
    <n v="0.85158878564834595"/>
    <x v="0"/>
    <m/>
    <m/>
    <m/>
    <m/>
    <s v="adopt ways to reduce negative impact of consumption"/>
  </r>
  <r>
    <s v="CRM"/>
    <s v="channel marketing"/>
    <n v="0.85648560523986816"/>
    <s v="CADD software"/>
    <n v="0.85436797142028809"/>
    <s v="SQL"/>
    <n v="0.85344839096069336"/>
    <s v="accounting"/>
    <n v="0.85163909196853638"/>
    <x v="0"/>
    <m/>
    <m/>
    <m/>
    <m/>
    <s v="channel marketing"/>
  </r>
  <r>
    <s v="Opportunity Management"/>
    <s v="marketing management"/>
    <n v="0.85493564605712891"/>
    <s v="office administration"/>
    <n v="0.85147422552108765"/>
    <s v="enterprise risk management"/>
    <n v="0.85127925872802734"/>
    <s v="alter management"/>
    <n v="0.85031843185424805"/>
    <x v="0"/>
    <m/>
    <m/>
    <m/>
    <m/>
    <s v="marketing management"/>
  </r>
  <r>
    <s v="Sales Operations"/>
    <s v="sales activities"/>
    <n v="0.94266337156295776"/>
    <s v="sales department processes"/>
    <n v="0.91978251934051514"/>
    <s v="manage sales teams"/>
    <n v="0.91623884439468384"/>
    <s v="supervise sales activities"/>
    <n v="0.91444510221481323"/>
    <x v="0"/>
    <s v="sales activities"/>
    <m/>
    <m/>
    <m/>
    <s v="sales activities"/>
  </r>
  <r>
    <s v="Salesforce Lightning"/>
    <s v="install lightning protection system"/>
    <n v="0.85865890979766846"/>
    <s v="focus lighting equipment"/>
    <n v="0.83755588531494141"/>
    <s v="plan act lighting"/>
    <n v="0.83323800563812256"/>
    <s v="design lighting"/>
    <n v="0.83087557554244995"/>
    <x v="0"/>
    <s v="install lightning protection system"/>
    <m/>
    <m/>
    <s v="install lightning protection system"/>
    <s v="install lightning protection system"/>
  </r>
  <r>
    <s v="Salesforce"/>
    <s v="sales activities"/>
    <n v="0.84106415510177612"/>
    <s v="cloud technologies"/>
    <n v="0.8374096155166626"/>
    <s v="represent the company"/>
    <n v="0.83557122945785522"/>
    <s v="promote company"/>
    <n v="0.83340263366699219"/>
    <x v="0"/>
    <m/>
    <m/>
    <m/>
    <m/>
    <s v="sales activities"/>
  </r>
  <r>
    <s v="Analytics"/>
    <s v="data analytics"/>
    <n v="0.93751662969589233"/>
    <s v="web analytics"/>
    <n v="0.92381346225738525"/>
    <s v="use analytics for commercial purposes"/>
    <n v="0.91239190101623535"/>
    <s v="statistics"/>
    <n v="0.90509474277496338"/>
    <x v="0"/>
    <s v="data analytics"/>
    <m/>
    <m/>
    <s v="data analytics"/>
    <s v="data analytics"/>
  </r>
  <r>
    <s v="Linear Programming (LP)"/>
    <s v="ML (computer programming)"/>
    <n v="0.89155149459838867"/>
    <s v="computational linguistics"/>
    <n v="0.84880334138870239"/>
    <s v="lautering process"/>
    <n v="0.84743028879165649"/>
    <s v="machine learning"/>
    <n v="0.84490764141082764"/>
    <x v="0"/>
    <s v="ML (computer programming)"/>
    <m/>
    <m/>
    <m/>
    <s v="ML (computer programming)"/>
  </r>
  <r>
    <s v="Mathematical Optimization"/>
    <s v="mathematics"/>
    <n v="0.84409451484680176"/>
    <s v="geometry"/>
    <n v="0.83222067356109619"/>
    <s v="maximise efficiency of crane operations"/>
    <n v="0.82990306615829468"/>
    <s v="advise on efficiency improvements"/>
    <n v="0.82454854249954224"/>
    <x v="0"/>
    <m/>
    <m/>
    <m/>
    <m/>
    <s v="mathematics"/>
  </r>
  <r>
    <s v="Keyword Research"/>
    <s v="keywords in digital content"/>
    <n v="0.89780724048614502"/>
    <s v="search engine optimisation"/>
    <n v="0.88646513223648071"/>
    <s v="search engines"/>
    <n v="0.88273131847381592"/>
    <s v="conduct search engine optimisation"/>
    <n v="0.87597161531448364"/>
    <x v="0"/>
    <s v="keywords in digital content"/>
    <m/>
    <m/>
    <m/>
    <s v="keywords in digital content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Content Marketing"/>
    <s v="content marketing strategy"/>
    <n v="0.95669704675674438"/>
    <s v="channel marketing"/>
    <n v="0.90863943099975586"/>
    <s v="evaluate marketing content"/>
    <n v="0.89678514003753662"/>
    <s v="marketing management"/>
    <n v="0.89093130826950073"/>
    <x v="0"/>
    <s v="content marketing strategy"/>
    <m/>
    <m/>
    <s v="content marketing strategy"/>
    <s v="content marketing strategy"/>
  </r>
  <r>
    <s v="Mathematical Optimization"/>
    <s v="mathematics"/>
    <n v="0.84409451484680176"/>
    <s v="geometry"/>
    <n v="0.83222067356109619"/>
    <s v="maximise efficiency of crane operations"/>
    <n v="0.82990306615829468"/>
    <s v="advise on efficiency improvements"/>
    <n v="0.82454854249954224"/>
    <x v="0"/>
    <m/>
    <m/>
    <m/>
    <m/>
    <s v="mathematics"/>
  </r>
  <r>
    <s v="Deploying an Autonomous Database"/>
    <s v="manage database"/>
    <n v="0.89193189144134521"/>
    <s v="maintain database"/>
    <n v="0.88449257612228394"/>
    <s v="define database physical structure"/>
    <n v="0.87427294254302979"/>
    <s v="operate relational database management system"/>
    <n v="0.86868900060653687"/>
    <x v="0"/>
    <m/>
    <m/>
    <m/>
    <m/>
    <s v="manage database"/>
  </r>
  <r>
    <s v="Identify Migration Options and Considerations"/>
    <s v="migration"/>
    <n v="0.86425286531448364"/>
    <s v="analyse irregular migration"/>
    <n v="0.8509904146194458"/>
    <s v="develop automated migration methods"/>
    <n v="0.84867489337921143"/>
    <s v="analyse travel alternatives"/>
    <n v="0.84065359830856323"/>
    <x v="0"/>
    <s v="migration"/>
    <m/>
    <m/>
    <s v="migration"/>
    <s v="migration"/>
  </r>
  <r>
    <s v="Planning and implementing an Autonomous Database"/>
    <s v="design database scheme"/>
    <n v="0.89538776874542236"/>
    <s v="manage database"/>
    <n v="0.88979488611221313"/>
    <s v="database management systems"/>
    <n v="0.88603073358535767"/>
    <s v="maintain database"/>
    <n v="0.8840949535369873"/>
    <x v="0"/>
    <m/>
    <m/>
    <m/>
    <m/>
    <s v="design database scheme"/>
  </r>
  <r>
    <s v="Creating an Autonomous Database"/>
    <s v="manage database"/>
    <n v="0.89280682802200317"/>
    <s v="maintain database"/>
    <n v="0.88766443729400635"/>
    <s v="define database physical structure"/>
    <n v="0.88247746229171753"/>
    <s v="design database scheme"/>
    <n v="0.87132024765014648"/>
    <x v="0"/>
    <m/>
    <m/>
    <m/>
    <m/>
    <s v="manage database"/>
  </r>
  <r>
    <s v="OCI Security using WAF"/>
    <s v="coordinate security"/>
    <n v="0.84978705644607544"/>
    <s v="information security strategy"/>
    <n v="0.84095180034637451"/>
    <s v="securities"/>
    <n v="0.83861899375915527"/>
    <s v="ensure information security"/>
    <n v="0.83851701021194458"/>
    <x v="0"/>
    <m/>
    <m/>
    <m/>
    <s v="coordinate security"/>
    <s v="coordinate security"/>
  </r>
  <r>
    <s v="Observability and Management platform on OCI"/>
    <s v="manage occlusion"/>
    <n v="0.83385193347930908"/>
    <s v="coordinate operational activities"/>
    <n v="0.82636034488677979"/>
    <s v="facilities management in the organisation"/>
    <n v="0.8212813138961792"/>
    <s v="manage instrumentation systems"/>
    <n v="0.81762164831161499"/>
    <x v="0"/>
    <m/>
    <m/>
    <m/>
    <m/>
    <s v="manage occlusion"/>
  </r>
  <r>
    <s v="OCI Cloud Storage Options"/>
    <s v="manage cloud data and storage"/>
    <n v="0.89406651258468628"/>
    <s v="cloud technologies"/>
    <n v="0.87414467334747314"/>
    <s v="data storage"/>
    <n v="0.86338210105895996"/>
    <s v="design database in the cloud"/>
    <n v="0.85761767625808716"/>
    <x v="0"/>
    <s v="manage cloud data and storage"/>
    <m/>
    <m/>
    <s v="manage cloud data and storage"/>
    <s v="manage cloud data and storage"/>
  </r>
  <r>
    <s v="OCI User management"/>
    <s v="manage occupational therapy students"/>
    <n v="0.86992877721786499"/>
    <s v="manage archive users guidelines"/>
    <n v="0.85983377695083618"/>
    <s v="manage occlusion"/>
    <n v="0.85796141624450684"/>
    <s v="support ICT system users"/>
    <n v="0.85128974914550781"/>
    <x v="0"/>
    <m/>
    <m/>
    <m/>
    <m/>
    <s v="manage occupational therapy students"/>
  </r>
  <r>
    <s v="Deploying an Autonomous Database"/>
    <s v="manage database"/>
    <n v="0.89193189144134521"/>
    <s v="maintain database"/>
    <n v="0.88449257612228394"/>
    <s v="define database physical structure"/>
    <n v="0.87427294254302979"/>
    <s v="operate relational database management system"/>
    <n v="0.86868900060653687"/>
    <x v="0"/>
    <m/>
    <m/>
    <m/>
    <m/>
    <s v="manage database"/>
  </r>
  <r>
    <s v="Multiple ways of connecting to cloud networks"/>
    <s v="design cloud networks"/>
    <n v="0.90825992822647095"/>
    <s v="cloud technologies"/>
    <n v="0.88964569568634033"/>
    <s v="develop with cloud services"/>
    <n v="0.87807208299636841"/>
    <s v="design cloud architecture"/>
    <n v="0.87266427278518677"/>
    <x v="0"/>
    <s v="design cloud networks"/>
    <m/>
    <m/>
    <s v="design cloud networks"/>
    <s v="design cloud networks"/>
  </r>
  <r>
    <s v="OCI best practices and principles"/>
    <s v="principles of paramedic practice"/>
    <n v="0.83572107553482056"/>
    <s v="advise on organisational culture"/>
    <n v="0.83562964200973511"/>
    <s v="leadership principles"/>
    <n v="0.83419531583786011"/>
    <s v="project management principles"/>
    <n v="0.83170366287231445"/>
    <x v="0"/>
    <m/>
    <m/>
    <m/>
    <m/>
    <s v="principles of paramedic practice"/>
  </r>
  <r>
    <s v="Design highly available secure networks"/>
    <s v="design computer network"/>
    <n v="0.88926959037780762"/>
    <s v="design cloud networks"/>
    <n v="0.87846577167510986"/>
    <s v="build networks"/>
    <n v="0.86762881278991699"/>
    <s v="develop security concepts"/>
    <n v="0.8657844066619873"/>
    <x v="0"/>
    <m/>
    <m/>
    <m/>
    <m/>
    <s v="design computer network"/>
  </r>
  <r>
    <s v="Create shell scripts using OCI CLI"/>
    <s v="use scripting programming"/>
    <n v="0.84302210807800293"/>
    <s v="execute working instructions"/>
    <n v="0.83396345376968384"/>
    <s v="adapt a script"/>
    <n v="0.83339720964431763"/>
    <s v="edit scripts"/>
    <n v="0.82481426000595093"/>
    <x v="0"/>
    <s v="use scripting programming"/>
    <m/>
    <m/>
    <m/>
    <s v="use scripting programming"/>
  </r>
  <r>
    <s v="Network Security Architecture: VCN and Load balancer and DNS"/>
    <s v="design computer network"/>
    <n v="0.83885037899017334"/>
    <s v="manage system security"/>
    <n v="0.83162158727645874"/>
    <s v="maintain information network hardware"/>
    <n v="0.82962548732757568"/>
    <s v="design cloud networks"/>
    <n v="0.82918077707290649"/>
    <x v="0"/>
    <m/>
    <m/>
    <m/>
    <m/>
    <s v="design computer network"/>
  </r>
  <r>
    <s v="Use OCI CLI to create and discover and terminate resources"/>
    <s v="manage resources"/>
    <n v="0.84330928325653076"/>
    <s v="perform resource planning"/>
    <n v="0.82843726873397827"/>
    <s v="manage physical resources"/>
    <n v="0.82662230730056763"/>
    <s v="manage waste"/>
    <n v="0.82343518733978271"/>
    <x v="0"/>
    <m/>
    <m/>
    <m/>
    <m/>
    <s v="manage resources"/>
  </r>
  <r>
    <s v="Use Oracle Resource Manager"/>
    <s v="manage resources"/>
    <n v="0.8744627833366394"/>
    <s v="Oracle Relational Database"/>
    <n v="0.87188220024108887"/>
    <s v="Oracle Data Integrator"/>
    <n v="0.86089479923248291"/>
    <s v="Oracle WebLogic"/>
    <n v="0.85700005292892456"/>
    <x v="0"/>
    <s v="manage resources"/>
    <m/>
    <m/>
    <m/>
    <s v="manage resources"/>
  </r>
  <r>
    <s v="Using SQL queries"/>
    <s v="SQL"/>
    <n v="0.92167246341705322"/>
    <s v="use query languages"/>
    <n v="0.90387576818466187"/>
    <s v="use databases"/>
    <n v="0.89869952201843262"/>
    <s v="SQL Server"/>
    <n v="0.89479351043701172"/>
    <x v="0"/>
    <s v="SQL"/>
    <m/>
    <m/>
    <s v="SQL"/>
    <s v="SQL"/>
  </r>
  <r>
    <s v="updating database tables"/>
    <s v="maintain database"/>
    <n v="0.89471226930618286"/>
    <s v="manage database"/>
    <n v="0.89337074756622314"/>
    <s v="database management systems"/>
    <n v="0.87620538473129272"/>
    <s v="maintain database performance"/>
    <n v="0.87448233366012573"/>
    <x v="0"/>
    <s v="maintain database"/>
    <m/>
    <m/>
    <m/>
    <s v="maintain database"/>
  </r>
  <r>
    <s v="Creating primary and foreign keys"/>
    <s v="allocate keys"/>
    <n v="0.85598170757293701"/>
    <s v="manage keys for data protection"/>
    <n v="0.8531947135925293"/>
    <s v="create database diagrams"/>
    <n v="0.84189903736114502"/>
    <s v="design database scheme"/>
    <n v="0.83972311019897461"/>
    <x v="0"/>
    <m/>
    <m/>
    <m/>
    <s v="allocate keys"/>
    <s v="allocate keys"/>
  </r>
  <r>
    <s v="Data Modeling"/>
    <s v="data models"/>
    <n v="0.96443641185760498"/>
    <s v="create data models"/>
    <n v="0.94149625301361084"/>
    <s v="manage data"/>
    <n v="0.90838408470153809"/>
    <s v="object-oriented modelling"/>
    <n v="0.90209877490997314"/>
    <x v="0"/>
    <s v="data models"/>
    <m/>
    <m/>
    <s v="data models"/>
    <s v="data models"/>
  </r>
  <r>
    <s v="DML statements"/>
    <s v="documentation types"/>
    <n v="0.83322668075561523"/>
    <s v="write dock records"/>
    <n v="0.82631379365921021"/>
    <s v="ML (computer programming)"/>
    <n v="0.8259163498878479"/>
    <s v="develop terminology databases"/>
    <n v="0.82449555397033691"/>
    <x v="0"/>
    <m/>
    <m/>
    <m/>
    <m/>
    <s v="documentation types"/>
  </r>
  <r>
    <s v="DDL statements"/>
    <s v="interpret financial statements"/>
    <n v="0.82477092742919922"/>
    <s v="use query languages"/>
    <n v="0.81742531061172485"/>
    <s v="understand written Danish"/>
    <n v="0.81686460971832275"/>
    <s v="develop terminology databases"/>
    <n v="0.81330728530883789"/>
    <x v="0"/>
    <m/>
    <m/>
    <m/>
    <m/>
    <s v="interpret financial statements"/>
  </r>
  <r>
    <s v="OCI Cloud Storage"/>
    <s v="manage cloud data and storage"/>
    <n v="0.89804273843765259"/>
    <s v="cloud technologies"/>
    <n v="0.88599085807800293"/>
    <s v="data storage"/>
    <n v="0.87476390600204468"/>
    <s v="deploy cloud resource"/>
    <n v="0.87157458066940308"/>
    <x v="0"/>
    <m/>
    <m/>
    <m/>
    <s v="manage cloud data and storage"/>
    <s v="manage cloud data and storage"/>
  </r>
  <r>
    <s v="Architecting"/>
    <s v="architectural design"/>
    <n v="0.93065041303634644"/>
    <s v="design buildings"/>
    <n v="0.91490000486373901"/>
    <s v="architectural theory"/>
    <n v="0.91155493259429932"/>
    <s v="liaise with architects"/>
    <n v="0.91093975305557251"/>
    <x v="0"/>
    <m/>
    <m/>
    <m/>
    <m/>
    <s v="architectural design"/>
  </r>
  <r>
    <s v="Autonomous Database Concepts"/>
    <s v="database management systems"/>
    <n v="0.8967474102973938"/>
    <s v="design database scheme"/>
    <n v="0.88766235113143921"/>
    <s v="database"/>
    <n v="0.86754697561264038"/>
    <s v="maintain database"/>
    <n v="0.86697953939437866"/>
    <x v="0"/>
    <m/>
    <m/>
    <m/>
    <s v="database management systems"/>
    <s v="database management systems"/>
  </r>
  <r>
    <s v="Networking"/>
    <s v="build networks"/>
    <n v="0.93192058801651001"/>
    <s v="network marketing"/>
    <n v="0.92513680458068848"/>
    <s v="develop professional network"/>
    <n v="0.92031741142272949"/>
    <s v="design computer network"/>
    <n v="0.89460903406143188"/>
    <x v="0"/>
    <s v="build networks"/>
    <m/>
    <m/>
    <m/>
    <s v="build networks"/>
  </r>
  <r>
    <s v="organ donation"/>
    <s v="blood donation"/>
    <n v="0.92617690563201904"/>
    <s v="assist in kidney transplant"/>
    <n v="0.90355968475341797"/>
    <s v="coordinate the procurement of organs for transplantation"/>
    <n v="0.90283417701721191"/>
    <s v="perform bone marrow transplant"/>
    <n v="0.88261288404464722"/>
    <x v="0"/>
    <m/>
    <m/>
    <m/>
    <s v="blood donation"/>
    <s v="blood donation"/>
  </r>
  <r>
    <s v="logistics of the organ donation process"/>
    <s v="coordinate the procurement of organs for transplantation"/>
    <n v="0.94495731592178345"/>
    <s v="assist in kidney transplant"/>
    <n v="0.88433229923248291"/>
    <s v="install organs"/>
    <n v="0.8746076226234436"/>
    <s v="blood donation"/>
    <n v="0.86819541454315186"/>
    <x v="0"/>
    <s v="coordinate the procurement of organs for transplantation"/>
    <m/>
    <m/>
    <s v="coordinate the procurement of organs for transplantation"/>
    <s v="coordinate the procurement of organs for transplantation"/>
  </r>
  <r>
    <s v="good ethical practices"/>
    <s v="ethics"/>
    <n v="0.92709863185882568"/>
    <s v="abide by business ethical code of conducts"/>
    <n v="0.90909165143966675"/>
    <s v="bioethics"/>
    <n v="0.90834695100784302"/>
    <s v="follow ethical code of conduct in transport services"/>
    <n v="0.90313273668289185"/>
    <x v="0"/>
    <s v="ethics"/>
    <m/>
    <m/>
    <s v="ethics"/>
    <s v="ethics"/>
  </r>
  <r>
    <s v="cultural and religious considerations"/>
    <s v="perform religious ceremonies"/>
    <n v="0.87178713083267212"/>
    <s v="represent religious institution"/>
    <n v="0.86825817823410034"/>
    <s v="respect cultural preferences"/>
    <n v="0.86799830198287964"/>
    <s v="religious studies"/>
    <n v="0.8657105565071106"/>
    <x v="0"/>
    <m/>
    <m/>
    <m/>
    <m/>
    <s v="perform religious ceremonies"/>
  </r>
  <r>
    <s v="Motivation"/>
    <s v="motivate others"/>
    <n v="0.92462247610092163"/>
    <s v="motivate in sports"/>
    <n v="0.91209959983825684"/>
    <s v="motivate supporters"/>
    <n v="0.87460613250732422"/>
    <s v="show determination"/>
    <n v="0.8736843466758728"/>
    <x v="0"/>
    <s v="motivate others"/>
    <m/>
    <m/>
    <s v="motivate others"/>
    <s v="motivate others"/>
  </r>
  <r>
    <s v="Diversity and Inclusion"/>
    <s v="promote inclusion"/>
    <n v="0.92137312889099121"/>
    <s v="promote inclusion in organisations"/>
    <n v="0.89307665824890137"/>
    <s v="set inclusion policies"/>
    <n v="0.87338060140609741"/>
    <s v="respect the diversity of cultural values and norms"/>
    <n v="0.87055611610412598"/>
    <x v="0"/>
    <s v="promote inclusion"/>
    <m/>
    <m/>
    <s v="promote inclusion"/>
    <s v="promote inclusion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Human Resources (HR)"/>
    <s v="human resource management"/>
    <n v="0.92643177509307861"/>
    <s v="human resources department processes"/>
    <n v="0.91587764024734497"/>
    <s v="hire human resources"/>
    <n v="0.91402047872543335"/>
    <s v="manage human resources"/>
    <n v="0.91359406709671021"/>
    <x v="0"/>
    <s v="human resource management"/>
    <m/>
    <m/>
    <s v="human resource management"/>
    <s v="human resource management"/>
  </r>
  <r>
    <s v="Value Chain"/>
    <s v="types of chain"/>
    <n v="0.87081050872802734"/>
    <s v="value properties"/>
    <n v="0.86568117141723633"/>
    <s v="tend chain making machine"/>
    <n v="0.84289765357971191"/>
    <s v="cold chain"/>
    <n v="0.84035098552703857"/>
    <x v="0"/>
    <m/>
    <m/>
    <m/>
    <s v="types of chain"/>
    <s v="types of chain"/>
  </r>
  <r>
    <s v="Organisational leadership"/>
    <s v="organisational structure"/>
    <n v="0.92346376180648804"/>
    <s v="leadership principles"/>
    <n v="0.90737056732177734"/>
    <s v="show an exemplary leading role in an organisation"/>
    <n v="0.90025347471237183"/>
    <s v="organisational policies"/>
    <n v="0.89638495445251465"/>
    <x v="0"/>
    <m/>
    <m/>
    <m/>
    <m/>
    <s v="organisational structure"/>
  </r>
  <r>
    <s v="Organisational alignment"/>
    <s v="organisational structure"/>
    <n v="0.92683488130569458"/>
    <s v="work in an organised manner"/>
    <n v="0.88773548603057861"/>
    <s v="apply organisational techniques"/>
    <n v="0.88473904132843018"/>
    <s v="develop an organisational structure"/>
    <n v="0.88109630346298218"/>
    <x v="0"/>
    <s v="organisational structure"/>
    <m/>
    <m/>
    <s v="organisational structure"/>
    <s v="organisational structure"/>
  </r>
  <r>
    <s v="Change planning"/>
    <s v="apply change management"/>
    <n v="0.90120828151702881"/>
    <s v="manage project changes"/>
    <n v="0.89695024490356445"/>
    <s v="adapt to changing situations"/>
    <n v="0.88350564241409302"/>
    <s v="plan schedule"/>
    <n v="0.88074404001235962"/>
    <x v="0"/>
    <m/>
    <m/>
    <m/>
    <s v="apply change management"/>
    <s v="apply change management"/>
  </r>
  <r>
    <s v="organizational units"/>
    <s v="organisational structure"/>
    <n v="0.93259191513061523"/>
    <s v="coordinate operational activities"/>
    <n v="0.88572686910629272"/>
    <s v="apply organisational techniques"/>
    <n v="0.88364285230636597"/>
    <s v="develop an organisational structure"/>
    <n v="0.88210713863372803"/>
    <x v="0"/>
    <s v="organisational structure"/>
    <m/>
    <m/>
    <s v="organisational structure"/>
    <s v="organisational structure"/>
  </r>
  <r>
    <s v="organizational structures"/>
    <s v="organisational structure"/>
    <n v="0.97673600912094116"/>
    <s v="develop an organisational structure"/>
    <n v="0.92598855495452881"/>
    <s v="apply organisational techniques"/>
    <n v="0.91086387634277344"/>
    <s v="information structure"/>
    <n v="0.90840375423431396"/>
    <x v="0"/>
    <s v="organisational structure"/>
    <s v="organisational structure"/>
    <s v="organisational structure"/>
    <s v="organisational structure"/>
    <s v="organisational structure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Business"/>
    <s v="business knowledge"/>
    <n v="0.90269386768341064"/>
    <s v="business processes"/>
    <n v="0.89994364976882935"/>
    <s v="business law"/>
    <n v="0.8981788158416748"/>
    <s v="business intelligence"/>
    <n v="0.89390051364898682"/>
    <x v="0"/>
    <m/>
    <m/>
    <m/>
    <m/>
    <s v="business knowledge"/>
  </r>
  <r>
    <s v="Organization Design"/>
    <s v="organisational structure"/>
    <n v="0.94461524486541748"/>
    <s v="design for organisational complexity"/>
    <n v="0.94001764059066772"/>
    <s v="apply organisational techniques"/>
    <n v="0.91949003934860229"/>
    <s v="develop an organisational structure"/>
    <n v="0.91818350553512573"/>
    <x v="0"/>
    <m/>
    <m/>
    <m/>
    <m/>
    <s v="organisational structure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Organizational Structure"/>
    <s v="organisational structure"/>
    <n v="0.97934454679489136"/>
    <s v="develop an organisational structure"/>
    <n v="0.93005627393722534"/>
    <s v="apply organisational techniques"/>
    <n v="0.921070396900177"/>
    <s v="design for organisational complexity"/>
    <n v="0.91571778059005737"/>
    <x v="0"/>
    <s v="organisational structure"/>
    <s v="organisational structure"/>
    <s v="organisational structure"/>
    <s v="organisational structure"/>
    <s v="organisational structure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Organizational Theory"/>
    <s v="organisational structure"/>
    <n v="0.94094431400299072"/>
    <s v="apply organisational techniques"/>
    <n v="0.903908371925354"/>
    <s v="develop an organisational structure"/>
    <n v="0.89645665884017944"/>
    <s v="design for organisational complexity"/>
    <n v="0.89333689212799072"/>
    <x v="0"/>
    <s v="organisational structure"/>
    <m/>
    <m/>
    <s v="organisational structure"/>
    <s v="organisational structure"/>
  </r>
  <r>
    <s v="Organizational Analysis"/>
    <s v="business analysis"/>
    <n v="0.88729602098464966"/>
    <s v="analyse the context of an organisation"/>
    <n v="0.8864104151725769"/>
    <s v="organisational structure"/>
    <n v="0.88350921869277954"/>
    <s v="analyse business objectives"/>
    <n v="0.88002985715866089"/>
    <x v="0"/>
    <s v="business analysis"/>
    <m/>
    <m/>
    <m/>
    <s v="business analysis"/>
  </r>
  <r>
    <s v="Organizational Culture"/>
    <s v="advise on organisational culture"/>
    <n v="0.9382634162902832"/>
    <s v="organisational structure"/>
    <n v="0.91757309436798096"/>
    <s v="organisational policies"/>
    <n v="0.88433670997619629"/>
    <s v="shape corporate culture"/>
    <n v="0.88038492202758789"/>
    <x v="0"/>
    <s v="advise on organisational culture"/>
    <m/>
    <m/>
    <s v="advise on organisational culture"/>
    <s v="advise on organisational culture"/>
  </r>
  <r>
    <s v="Social Network"/>
    <s v="social entreprise"/>
    <n v="0.87273907661437988"/>
    <s v="social entrepreneurship"/>
    <n v="0.85424989461898804"/>
    <s v="social bonds"/>
    <n v="0.85305619239807129"/>
    <s v="social media management"/>
    <n v="0.85275298357009888"/>
    <x v="0"/>
    <m/>
    <m/>
    <m/>
    <m/>
    <s v="social entreprise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Cross-Cultural Communication"/>
    <s v="establish communication with foreign cultures"/>
    <n v="0.9183647632598877"/>
    <s v="teach intercultural communication methods"/>
    <n v="0.90945464372634888"/>
    <s v="communication"/>
    <n v="0.90752822160720825"/>
    <s v="show intercultural awareness"/>
    <n v="0.89533084630966187"/>
    <x v="0"/>
    <s v="establish communication with foreign cultures"/>
    <m/>
    <m/>
    <m/>
    <s v="establish communication with foreign cultures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Business Communication"/>
    <s v="communication"/>
    <n v="0.90593850612640381"/>
    <s v="business processes"/>
    <n v="0.90242207050323486"/>
    <s v="communication principles"/>
    <n v="0.89903014898300171"/>
    <s v="teach communication to clients"/>
    <n v="0.89760220050811768"/>
    <x v="0"/>
    <s v="communication"/>
    <m/>
    <m/>
    <s v="communication"/>
    <s v="communication"/>
  </r>
  <r>
    <s v="Business Presentations"/>
    <s v="use presentation software"/>
    <n v="0.89468252658843994"/>
    <s v="visual presentation techniques"/>
    <n v="0.89211118221282959"/>
    <s v="conduct public presentations"/>
    <n v="0.88930714130401611"/>
    <s v="deliver presentations on tourism"/>
    <n v="0.87518143653869629"/>
    <x v="0"/>
    <m/>
    <m/>
    <m/>
    <m/>
    <s v="use presentation software"/>
  </r>
  <r>
    <s v="Distinguish the principles of innovation and explain innovation management"/>
    <s v="innovation processes"/>
    <n v="0.90072113275527954"/>
    <s v="describe chemical innovation in products"/>
    <n v="0.86955016851425171"/>
    <s v="implement procurement of innovation"/>
    <n v="0.86551326513290405"/>
    <s v="identify innovative concepts in packaging"/>
    <n v="0.84871917963027954"/>
    <x v="0"/>
    <s v="innovation processes"/>
    <m/>
    <m/>
    <s v="innovation processes"/>
    <s v="innovation processes"/>
  </r>
  <r>
    <s v="Apply the principles of design thinking to innovative problem solving"/>
    <s v="apply systemic design thinking"/>
    <n v="0.89665693044662476"/>
    <s v="design thinking"/>
    <n v="0.89406448602676392"/>
    <s v="think innovately"/>
    <n v="0.89175748825073242"/>
    <s v="develop strategy to solve problems"/>
    <n v="0.88644033670425415"/>
    <x v="0"/>
    <m/>
    <m/>
    <m/>
    <m/>
    <s v="apply systemic design thinking"/>
  </r>
  <r>
    <s v="dentify business model concepts and design unique value propositions"/>
    <s v="business strategy concepts"/>
    <n v="0.88837301731109619"/>
    <s v="create business process models"/>
    <n v="0.87738686800003052"/>
    <s v="create new concepts"/>
    <n v="0.86827099323272705"/>
    <s v="develop concepts for city marketing"/>
    <n v="0.86282491683959961"/>
    <x v="0"/>
    <m/>
    <m/>
    <m/>
    <m/>
    <s v="business strategy concepts"/>
  </r>
  <r>
    <s v="Analyze the external business environment and assess the competitive forces that affect the organization"/>
    <s v="analyse external factors of companies"/>
    <n v="0.90455609560012817"/>
    <s v="analyse internal factors of companies"/>
    <n v="0.88814455270767212"/>
    <s v="conduct impact evaluation of ICT processes on business"/>
    <n v="0.85234349966049194"/>
    <s v="analyse business processes"/>
    <n v="0.84833681583404541"/>
    <x v="0"/>
    <s v="analyse external factors of companies"/>
    <m/>
    <m/>
    <s v="analyse external factors of companies"/>
    <s v="analyse external factors of companies"/>
  </r>
  <r>
    <s v="Powershell"/>
    <s v="Perl"/>
    <n v="0.87930941581726074"/>
    <s v="VBScript"/>
    <n v="0.83438599109649658"/>
    <s v="Informatica PowerCenter"/>
    <n v="0.82988369464874268"/>
    <s v="XQuery"/>
    <n v="0.82823741436004639"/>
    <x v="0"/>
    <m/>
    <m/>
    <m/>
    <m/>
    <s v="Perl"/>
  </r>
  <r>
    <s v="Linux File Systems"/>
    <s v="file-based workflow"/>
    <n v="0.87136095762252808"/>
    <s v="operating systems"/>
    <n v="0.86741930246353149"/>
    <s v="Filemaker (database management systems)"/>
    <n v="0.85389626026153564"/>
    <s v="type of file"/>
    <n v="0.85321956872940063"/>
    <x v="0"/>
    <m/>
    <m/>
    <m/>
    <m/>
    <s v="file-based workflow"/>
  </r>
  <r>
    <s v="Linux"/>
    <s v="Kali Linux"/>
    <n v="0.91912788152694702"/>
    <s v="operating systems"/>
    <n v="0.913341224193573"/>
    <s v="iOS"/>
    <n v="0.87100827693939209"/>
    <s v="mobile operating systems"/>
    <n v="0.86970621347427368"/>
    <x v="0"/>
    <m/>
    <m/>
    <m/>
    <s v="Kali Linux"/>
    <s v="Kali Linux"/>
  </r>
  <r>
    <s v="Command-Line Interface"/>
    <s v="interpret graphical communication interfaces"/>
    <n v="0.88808989524841309"/>
    <s v="use an application-specific interface"/>
    <n v="0.87143820524215698"/>
    <s v="IBM Informix"/>
    <n v="0.86179524660110474"/>
    <s v="use interface description language"/>
    <n v="0.86121833324432373"/>
    <x v="0"/>
    <m/>
    <m/>
    <m/>
    <m/>
    <s v="interpret graphical communication interfaces"/>
  </r>
  <r>
    <s v="Astrophysics"/>
    <s v="astronomy"/>
    <n v="0.94231945276260376"/>
    <s v="astropsychology"/>
    <n v="0.93331032991409302"/>
    <s v="astrology"/>
    <n v="0.91383969783782959"/>
    <s v="physics"/>
    <n v="0.89943373203277588"/>
    <x v="0"/>
    <s v="astronomy"/>
    <m/>
    <m/>
    <s v="astronomy"/>
    <s v="astronomy"/>
  </r>
  <r>
    <s v="Remote Sensing"/>
    <s v="remote sensing techniques"/>
    <n v="0.9458802342414856"/>
    <s v="operate remote sensing equipment"/>
    <n v="0.93042391538619995"/>
    <s v="operate remote broadcast equipment"/>
    <n v="0.91010022163391113"/>
    <s v="research remote sensing technologies"/>
    <n v="0.90488851070404053"/>
    <x v="0"/>
    <s v="remote sensing techniques"/>
    <m/>
    <m/>
    <s v="remote sensing techniques"/>
    <s v="remote sensing techniques"/>
  </r>
  <r>
    <s v="Astronomy"/>
    <s v="astronomy"/>
    <n v="0.97467261552810669"/>
    <s v="astropsychology"/>
    <n v="0.93583989143371582"/>
    <s v="astrology"/>
    <n v="0.91856288909912109"/>
    <s v="teach astronomy"/>
    <n v="0.91389322280883789"/>
    <x v="0"/>
    <s v="astronomy"/>
    <m/>
    <m/>
    <s v="astronomy"/>
    <s v="astronomy"/>
  </r>
  <r>
    <s v="Space Exploration"/>
    <s v="teach space science"/>
    <n v="0.89176982641220093"/>
    <s v="perform scientific experiments in space"/>
    <n v="0.88842451572418213"/>
    <s v="astronomy"/>
    <n v="0.87697362899780273"/>
    <s v="aerospace engineering"/>
    <n v="0.86582070589065552"/>
    <x v="0"/>
    <s v="teach space science"/>
    <m/>
    <m/>
    <s v="teach space science"/>
    <s v="teach space science"/>
  </r>
  <r>
    <s v="Search for life"/>
    <s v="perform search and rescue missions"/>
    <n v="0.86491817235946655"/>
    <s v="collect biological data"/>
    <n v="0.86334288120269775"/>
    <s v="collect live fish"/>
    <n v="0.86230498552322388"/>
    <s v="conduct ecological research"/>
    <n v="0.86060887575149536"/>
    <x v="0"/>
    <m/>
    <m/>
    <m/>
    <m/>
    <s v="perform search and rescue missions"/>
  </r>
  <r>
    <s v="inclusion"/>
    <s v="promote inclusion"/>
    <n v="0.93224829435348511"/>
    <s v="promote inclusion in organisations"/>
    <n v="0.89402222633361816"/>
    <s v="set inclusion policies"/>
    <n v="0.88982844352722168"/>
    <s v="work for public inclusion"/>
    <n v="0.87753868103027344"/>
    <x v="0"/>
    <s v="promote inclusion"/>
    <m/>
    <m/>
    <s v="promote inclusion"/>
    <s v="promote inclusion"/>
  </r>
  <r>
    <s v="Self-Reflection"/>
    <s v="exercise self-reflection"/>
    <n v="0.9446071982383728"/>
    <s v="reflexion"/>
    <n v="0.91669315099716187"/>
    <s v="personal reflection techniques based on feedback"/>
    <n v="0.87524443864822388"/>
    <s v="analyse own performance"/>
    <n v="0.85729968547821045"/>
    <x v="0"/>
    <s v="exercise self-reflection"/>
    <s v="exercise self-reflection"/>
    <s v="exercise self-reflection"/>
    <s v="exercise self-reflection"/>
    <s v="exercise self-reflection"/>
  </r>
  <r>
    <s v="diversity"/>
    <s v="respect the diversity of cultural values and norms"/>
    <n v="0.89189660549163818"/>
    <s v="appreciate diverse cultural and artistic expression"/>
    <n v="0.88636338710784912"/>
    <s v="promote inclusion"/>
    <n v="0.87703454494476318"/>
    <s v="reach out to diverse youth"/>
    <n v="0.86942130327224731"/>
    <x v="0"/>
    <m/>
    <m/>
    <m/>
    <s v="respect the diversity of cultural values and norms"/>
    <s v="respect the diversity of cultural values and norms"/>
  </r>
  <r>
    <s v="Equity"/>
    <s v="conveyancing"/>
    <n v="0.85816216468811035"/>
    <s v="financial capability"/>
    <n v="0.84755700826644897"/>
    <s v="property law"/>
    <n v="0.84712976217269897"/>
    <s v="joint ventures"/>
    <n v="0.83885884284973145"/>
    <x v="0"/>
    <m/>
    <m/>
    <m/>
    <m/>
    <s v="conveyancing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Epidemiology"/>
    <s v="epidemiology"/>
    <n v="0.95641052722930908"/>
    <s v="immunology"/>
    <n v="0.90605562925338745"/>
    <s v="pathology"/>
    <n v="0.90249079465866089"/>
    <s v="immunohaematology"/>
    <n v="0.89809137582778931"/>
    <x v="0"/>
    <s v="epidemiology"/>
    <m/>
    <m/>
    <s v="epidemiology"/>
    <s v="epidemiology"/>
  </r>
  <r>
    <s v="Public Health"/>
    <s v="public health"/>
    <n v="0.98957687616348267"/>
    <s v="address public health issues"/>
    <n v="0.92669838666915894"/>
    <s v="health education"/>
    <n v="0.91904187202453613"/>
    <s v="health psychology"/>
    <n v="0.89644283056259155"/>
    <x v="0"/>
    <s v="public health"/>
    <s v="public health"/>
    <s v="public health"/>
    <s v="public health"/>
    <s v="public health"/>
  </r>
  <r>
    <s v="Outbreak investigation"/>
    <s v="investigate contamination"/>
    <n v="0.87219136953353882"/>
    <s v="research immune system malfunctions"/>
    <n v="0.86767715215682983"/>
    <s v="epidemiology"/>
    <n v="0.86232614517211914"/>
    <s v="perform screening for infectious diseases"/>
    <n v="0.85779625177383423"/>
    <x v="0"/>
    <m/>
    <m/>
    <m/>
    <m/>
    <s v="investigate contamination"/>
  </r>
  <r>
    <s v="Understand upcoming grid challenges for renewable energy sources"/>
    <s v="perform smart grid feasibility study"/>
    <n v="0.87004554271697998"/>
    <s v="renewable energy technologies"/>
    <n v="0.86862438917160034"/>
    <s v="identify energy needs"/>
    <n v="0.85765933990478516"/>
    <s v="advise on offshore renewable energies subjects"/>
    <n v="0.85510212182998657"/>
    <x v="0"/>
    <m/>
    <m/>
    <m/>
    <s v="perform smart grid feasibility study"/>
    <s v="perform smart grid feasibility study"/>
  </r>
  <r>
    <s v="identify the main actors and mechanisms of the current electrical grid"/>
    <s v="coordinate electricity generation"/>
    <n v="0.86219674348831177"/>
    <s v="process incoming electrical supplies"/>
    <n v="0.85768288373947144"/>
    <s v="respond to electrical power contingencies"/>
    <n v="0.85505294799804688"/>
    <s v="electricity principles"/>
    <n v="0.85403335094451904"/>
    <x v="0"/>
    <m/>
    <m/>
    <m/>
    <m/>
    <s v="coordinate electricity generation"/>
  </r>
  <r>
    <s v="self-awareness"/>
    <s v="disorders affecting self-awareness"/>
    <n v="0.89047658443450928"/>
    <s v="exercise self-reflection"/>
    <n v="0.88856136798858643"/>
    <s v="reflexion"/>
    <n v="0.85767537355422974"/>
    <s v="accept own accountability"/>
    <n v="0.85522878170013428"/>
    <x v="0"/>
    <s v="disorders affecting self-awareness"/>
    <m/>
    <m/>
    <s v="disorders affecting self-awareness"/>
    <s v="disorders affecting self-awareness"/>
  </r>
  <r>
    <s v="Workplace Communication"/>
    <s v="communication"/>
    <n v="0.8888666033744812"/>
    <s v="coordinate communication within a team"/>
    <n v="0.88858979940414429"/>
    <s v="communication principles"/>
    <n v="0.8745848536491394"/>
    <s v="teach communication to clients"/>
    <n v="0.87417858839035034"/>
    <x v="0"/>
    <s v="communication"/>
    <m/>
    <m/>
    <s v="communication"/>
    <s v="communication"/>
  </r>
  <r>
    <s v="empathy"/>
    <s v="show empathy"/>
    <n v="0.946258544921875"/>
    <s v="relate empathetically"/>
    <n v="0.89197087287902832"/>
    <s v="ethics"/>
    <n v="0.87249171733856201"/>
    <s v="morality"/>
    <n v="0.86563104391098022"/>
    <x v="0"/>
    <s v="show empathy"/>
    <m/>
    <m/>
    <s v="show empathy"/>
    <s v="show empathy"/>
  </r>
  <r>
    <s v="Bias Training"/>
    <s v="evaluate training"/>
    <n v="0.88613486289978027"/>
    <s v="participate in training sessions"/>
    <n v="0.86879897117614746"/>
    <s v="training  subject expertise"/>
    <n v="0.86861389875411987"/>
    <s v="organise training"/>
    <n v="0.86834615468978882"/>
    <x v="0"/>
    <m/>
    <m/>
    <m/>
    <m/>
    <s v="evaluate training"/>
  </r>
  <r>
    <s v="cannabis and health"/>
    <s v="health psychology"/>
    <n v="0.86415582895278931"/>
    <s v="medical mycology"/>
    <n v="0.86355465650558472"/>
    <s v="sport and exercise medicine"/>
    <n v="0.86133772134780884"/>
    <s v="advocate health"/>
    <n v="0.86121761798858643"/>
    <x v="0"/>
    <m/>
    <m/>
    <m/>
    <m/>
    <s v="health psychology"/>
  </r>
  <r>
    <s v="Chronic Pain Management"/>
    <s v="manage chronic health conditions"/>
    <n v="0.90402179956436157"/>
    <s v="manage acute pain"/>
    <n v="0.87233638763427734"/>
    <s v="manage chiropractic professional equipment"/>
    <n v="0.85408580303192139"/>
    <s v="prescribe treatment for musculoskeletal injuries"/>
    <n v="0.8509981632232666"/>
    <x v="0"/>
    <m/>
    <m/>
    <m/>
    <m/>
    <s v="manage chronic health conditions"/>
  </r>
  <r>
    <s v="mood and anxiety disorders"/>
    <s v="psychiatric disorders"/>
    <n v="0.89488708972930908"/>
    <s v="behavioural disorders"/>
    <n v="0.89176821708679199"/>
    <s v="identify mental health issues"/>
    <n v="0.88145428895950317"/>
    <s v="diagnosis of mental health issues"/>
    <n v="0.87296116352081299"/>
    <x v="0"/>
    <s v="psychiatric disorders"/>
    <m/>
    <m/>
    <s v="psychiatric disorders"/>
    <s v="psychiatric disorders"/>
  </r>
  <r>
    <s v="psychology research"/>
    <s v="conduct psychological research"/>
    <n v="0.92686367034912109"/>
    <s v="psychology"/>
    <n v="0.92579483985900879"/>
    <s v="research human behaviour"/>
    <n v="0.92381942272186279"/>
    <s v="psychoanalysis"/>
    <n v="0.90777641534805298"/>
    <x v="0"/>
    <s v="conduct psychological research"/>
    <m/>
    <m/>
    <m/>
    <s v="conduct psychological research"/>
  </r>
  <r>
    <s v="CBD and THC"/>
    <s v="THC Hydra"/>
    <n v="0.84515470266342163"/>
    <s v="complementary and alternative medicine"/>
    <n v="0.84219199419021606"/>
    <s v="cognitive behavioural therapy"/>
    <n v="0.83653616905212402"/>
    <s v="variety of botanicals"/>
    <n v="0.83278775215148926"/>
    <x v="0"/>
    <s v="THC Hydra"/>
    <m/>
    <m/>
    <s v="THC Hydra"/>
    <s v="THC Hydra"/>
  </r>
  <r>
    <s v="Art History"/>
    <s v="art history"/>
    <n v="0.98716545104980469"/>
    <s v="history"/>
    <n v="0.91243445873260498"/>
    <s v="cultural history"/>
    <n v="0.91011178493499756"/>
    <s v="street art history"/>
    <n v="0.9047972559928894"/>
    <x v="0"/>
    <s v="art history"/>
    <s v="art history"/>
    <s v="art history"/>
    <s v="art history"/>
    <s v="art history"/>
  </r>
  <r>
    <s v="Art"/>
    <s v="art history"/>
    <n v="0.89850419759750366"/>
    <s v="art collections"/>
    <n v="0.89629340171813965"/>
    <s v="create artwork"/>
    <n v="0.88754236698150635"/>
    <s v="fine arts"/>
    <n v="0.88167524337768555"/>
    <x v="0"/>
    <s v="art history"/>
    <m/>
    <m/>
    <s v="art history"/>
    <s v="art history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Color Theory"/>
    <s v="colour grading"/>
    <n v="0.89601767063140869"/>
    <s v="use color matching techniques"/>
    <n v="0.8731963038444519"/>
    <s v="mark differences in colours"/>
    <n v="0.87097406387329102"/>
    <s v="musical theory"/>
    <n v="0.87059116363525391"/>
    <x v="0"/>
    <m/>
    <m/>
    <m/>
    <m/>
    <s v="colour grading"/>
  </r>
  <r>
    <s v="Advance Care Planning"/>
    <s v="plan advanced nursing care"/>
    <n v="0.90894752740859985"/>
    <s v="develop plans related to the transfer of care"/>
    <n v="0.87479937076568604"/>
    <s v="plan nursing care"/>
    <n v="0.86442422866821289"/>
    <s v="coordinate care"/>
    <n v="0.86035412549972534"/>
    <x v="0"/>
    <s v="plan advanced nursing care"/>
    <m/>
    <m/>
    <s v="plan advanced nursing care"/>
    <s v="plan advanced nursing care"/>
  </r>
  <r>
    <s v="patient-centered care"/>
    <s v="person centred care"/>
    <n v="0.93778800964355469"/>
    <s v="apply person-centred care"/>
    <n v="0.91254055500030518"/>
    <s v="provide care for a particular patient group "/>
    <n v="0.90130752325057983"/>
    <s v="educate patient's relations on care"/>
    <n v="0.90072929859161377"/>
    <x v="0"/>
    <s v="person centred care"/>
    <m/>
    <m/>
    <m/>
    <s v="person centred care"/>
  </r>
  <r>
    <s v="Palliative Care"/>
    <s v="palliative care"/>
    <n v="0.97792142629623413"/>
    <s v="provide palliative care"/>
    <n v="0.94594842195510864"/>
    <s v="counsel on end-of-life care"/>
    <n v="0.88252794742584229"/>
    <s v="medical dispatch"/>
    <n v="0.87579381465911865"/>
    <x v="0"/>
    <s v="palliative care"/>
    <s v="palliative care"/>
    <s v="palliative care"/>
    <s v="palliative care"/>
    <s v="palliative care"/>
  </r>
  <r>
    <s v="Psychosocial Support"/>
    <s v="provide psychological support to patients"/>
    <n v="0.90607059001922607"/>
    <s v="psycho-social forms of intervention"/>
    <n v="0.8974573016166687"/>
    <s v="assist psychologist"/>
    <n v="0.89621949195861816"/>
    <s v="provide clinical psychological support in crisis situations"/>
    <n v="0.88471728563308716"/>
    <x v="0"/>
    <s v="provide psychological support to patients"/>
    <m/>
    <m/>
    <s v="provide psychological support to patients"/>
    <s v="provide psychological support to patients"/>
  </r>
  <r>
    <s v="Cloud Computing Security"/>
    <s v="cloud security and compliance"/>
    <n v="0.94905805587768555"/>
    <s v="implement cloud security and compliance"/>
    <n v="0.92599529027938843"/>
    <s v="cloud technologies"/>
    <n v="0.88934606313705444"/>
    <s v="cyber security"/>
    <n v="0.88606560230255127"/>
    <x v="0"/>
    <s v="cloud security and compliance"/>
    <m/>
    <m/>
    <s v="cloud security and compliance"/>
    <s v="cloud security and compliance"/>
  </r>
  <r>
    <s v="Malware"/>
    <s v="software anomalies"/>
    <n v="0.85840368270874023"/>
    <s v="communicable diseases"/>
    <n v="0.85423564910888672"/>
    <s v="attack vectors"/>
    <n v="0.8531079888343811"/>
    <s v="remove computer virus or malware from a computer"/>
    <n v="0.84879392385482788"/>
    <x v="0"/>
    <m/>
    <m/>
    <m/>
    <m/>
    <s v="software anomalies"/>
  </r>
  <r>
    <s v="Denial-Of-Service Attack (DOS)"/>
    <s v="attack vectors"/>
    <n v="0.84074467420578003"/>
    <s v="security threats"/>
    <n v="0.82012760639190674"/>
    <s v="cyber attack counter-measures"/>
    <n v="0.81878983974456787"/>
    <s v="types of upsetting machines"/>
    <n v="0.81832295656204224"/>
    <x v="0"/>
    <m/>
    <m/>
    <m/>
    <m/>
    <s v="attack vectors"/>
  </r>
  <r>
    <s v="Enterprise Private Network"/>
    <s v="implement a virtual private network"/>
    <n v="0.9083179235458374"/>
    <s v="public offering"/>
    <n v="0.82863587141036987"/>
    <s v="develop professional network"/>
    <n v="0.82758074998855591"/>
    <s v="operate private branch exchange"/>
    <n v="0.82511043548583984"/>
    <x v="0"/>
    <s v="implement a virtual private network"/>
    <m/>
    <m/>
    <s v="implement a virtual private network"/>
    <s v="implement a virtual private network"/>
  </r>
  <r>
    <s v="Authentication"/>
    <s v="authenticate documents"/>
    <n v="0.8685489296913147"/>
    <s v="manage digital identity"/>
    <n v="0.86207467317581177"/>
    <s v="biometrics"/>
    <n v="0.86168432235717773"/>
    <s v="secure sensitive customer's information"/>
    <n v="0.8543548583984375"/>
    <x v="0"/>
    <s v="authenticate documents"/>
    <m/>
    <m/>
    <s v="authenticate documents"/>
    <s v="authenticate documents"/>
  </r>
  <r>
    <s v="Cryptography"/>
    <s v="ICT encryption"/>
    <n v="0.91566777229309082"/>
    <s v="cyber security"/>
    <n v="0.85982209444046021"/>
    <s v="surveillance methods"/>
    <n v="0.85651034116744995"/>
    <s v="locking mechanisms"/>
    <n v="0.85594171285629272"/>
    <x v="0"/>
    <s v="ICT encryption"/>
    <m/>
    <m/>
    <s v="ICT encryption"/>
    <s v="ICT encryption"/>
  </r>
  <r>
    <s v="Security Design"/>
    <s v="develop security concepts"/>
    <n v="0.91579556465148926"/>
    <s v="coordinate security"/>
    <n v="0.90218430757522583"/>
    <s v="manage system security"/>
    <n v="0.8984220027923584"/>
    <s v="ensure information security"/>
    <n v="0.89463776350021362"/>
    <x v="0"/>
    <s v="develop security concepts"/>
    <m/>
    <m/>
    <s v="develop security concepts"/>
    <s v="develop security concepts"/>
  </r>
  <r>
    <s v="Enterprise Private Network"/>
    <s v="implement a virtual private network"/>
    <n v="0.9083179235458374"/>
    <s v="public offering"/>
    <n v="0.82863587141036987"/>
    <s v="develop professional network"/>
    <n v="0.82758074998855591"/>
    <s v="operate private branch exchange"/>
    <n v="0.82511043548583984"/>
    <x v="0"/>
    <s v="implement a virtual private network"/>
    <m/>
    <m/>
    <s v="implement a virtual private network"/>
    <s v="implement a virtual private network"/>
  </r>
  <r>
    <s v="Dataflow"/>
    <s v="manage data"/>
    <n v="0.89393270015716553"/>
    <s v="process data"/>
    <n v="0.89089810848236084"/>
    <s v="data models"/>
    <n v="0.88974404335021973"/>
    <s v="data storage"/>
    <n v="0.88477718830108643"/>
    <x v="0"/>
    <m/>
    <m/>
    <m/>
    <m/>
    <s v="manage data"/>
  </r>
  <r>
    <s v="Parallel Computing"/>
    <s v="use concurrent programming"/>
    <n v="0.91571944952011108"/>
    <s v="distributed computing"/>
    <n v="0.89732068777084351"/>
    <s v="real-time computing"/>
    <n v="0.87176275253295898"/>
    <s v="perform multiple tasks at the same time"/>
    <n v="0.8677634596824646"/>
    <x v="0"/>
    <m/>
    <m/>
    <m/>
    <m/>
    <s v="use concurrent programming"/>
  </r>
  <r>
    <s v="Java Concurrency"/>
    <s v="use concurrent programming"/>
    <n v="0.88523048162460327"/>
    <s v="Java (computer programming)"/>
    <n v="0.8404923677444458"/>
    <s v="understand written Javanese"/>
    <n v="0.82348489761352539"/>
    <s v="Javanese"/>
    <n v="0.82340943813323975"/>
    <x v="0"/>
    <s v="use concurrent programming"/>
    <m/>
    <m/>
    <s v="use concurrent programming"/>
    <s v="use concurrent programming"/>
  </r>
  <r>
    <s v="Data Parallelism"/>
    <s v="use concurrent programming"/>
    <n v="0.87158441543579102"/>
    <s v="process data"/>
    <n v="0.85909909009933472"/>
    <s v="data models"/>
    <n v="0.85809403657913208"/>
    <s v="use data processing techniques"/>
    <n v="0.85533386468887329"/>
    <x v="0"/>
    <m/>
    <m/>
    <m/>
    <m/>
    <s v="use concurrent programming"/>
  </r>
  <r>
    <s v="Disease Control"/>
    <s v="infection control"/>
    <n v="0.92805981636047363"/>
    <s v="manage communicable disease"/>
    <n v="0.92632812261581421"/>
    <s v="plant disease control"/>
    <n v="0.90512198209762573"/>
    <s v="control livestock disease"/>
    <n v="0.9046441912651062"/>
    <x v="0"/>
    <s v="infection control"/>
    <m/>
    <m/>
    <s v="infection control"/>
    <s v="infection control"/>
  </r>
  <r>
    <s v="Disease Biology"/>
    <s v="clinical biology"/>
    <n v="0.91507595777511597"/>
    <s v="biology"/>
    <n v="0.91177630424499512"/>
    <s v="biological haematology"/>
    <n v="0.90978747606277466"/>
    <s v="pathology"/>
    <n v="0.903056800365448"/>
    <x v="0"/>
    <m/>
    <m/>
    <m/>
    <m/>
    <s v="clinical biology"/>
  </r>
  <r>
    <s v="Parasitology"/>
    <s v="parasitology"/>
    <n v="0.9534572958946228"/>
    <s v="medical parasitology"/>
    <n v="0.9160841703414917"/>
    <s v="entomology"/>
    <n v="0.89536803960800171"/>
    <s v="pest biology"/>
    <n v="0.89097356796264648"/>
    <x v="0"/>
    <s v="parasitology"/>
    <m/>
    <m/>
    <s v="parasitology"/>
    <s v="parasitology"/>
  </r>
  <r>
    <s v="Microbiology"/>
    <s v="clinical microbiology"/>
    <n v="0.96219956874847412"/>
    <s v="microbiology-bacteriology"/>
    <n v="0.95782113075256348"/>
    <s v="molecular biology"/>
    <n v="0.92267590761184692"/>
    <s v="biophysics"/>
    <n v="0.90813213586807251"/>
    <x v="0"/>
    <m/>
    <m/>
    <m/>
    <s v="clinical microbiology"/>
    <s v="clinical microbiology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Reading a Patent"/>
    <s v="advise on patents"/>
    <n v="0.90574294328689575"/>
    <s v="patents"/>
    <n v="0.90073573589324951"/>
    <s v="apply for patents"/>
    <n v="0.88289827108383179"/>
    <s v="create patent draft"/>
    <n v="0.87992101907730103"/>
    <x v="0"/>
    <m/>
    <m/>
    <m/>
    <m/>
    <s v="advise on patents"/>
  </r>
  <r>
    <s v="Competition"/>
    <s v="competition law"/>
    <n v="0.882485032081604"/>
    <s v="sporting events"/>
    <n v="0.85910701751708984"/>
    <s v="rear game"/>
    <n v="0.85634022951126099"/>
    <s v="sports competition information"/>
    <n v="0.85386127233505249"/>
    <x v="0"/>
    <s v="competition law"/>
    <m/>
    <m/>
    <s v="competition law"/>
    <s v="competition law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Patient Safety"/>
    <s v="patient safety theories"/>
    <n v="0.93611776828765869"/>
    <s v="ensure safety of healthcare users"/>
    <n v="0.91580933332443237"/>
    <s v="monitor patient's health condition"/>
    <n v="0.89883220195770264"/>
    <s v="supervise medical residents"/>
    <n v="0.89830726385116577"/>
    <x v="0"/>
    <s v="patient safety theories"/>
    <m/>
    <m/>
    <s v="patient safety theories"/>
    <s v="patient safety theories"/>
  </r>
  <r>
    <s v="Plan Implementation"/>
    <s v="plan evaluation "/>
    <n v="0.9343336820602417"/>
    <s v="plan engineering activities"/>
    <n v="0.90373152494430542"/>
    <s v="plan "/>
    <n v="0.90136629343032837"/>
    <s v="plan schedule"/>
    <n v="0.88996374607086182"/>
    <x v="0"/>
    <s v="plan evaluation "/>
    <m/>
    <m/>
    <s v="plan evaluation "/>
    <s v="plan evaluation "/>
  </r>
  <r>
    <s v="Quality Improvement"/>
    <s v="quality standards"/>
    <n v="0.91561025381088257"/>
    <s v="manage quality"/>
    <n v="0.90934395790100098"/>
    <s v="oversee quality control"/>
    <n v="0.88240844011306763"/>
    <s v="define quality standards"/>
    <n v="0.88121771812438965"/>
    <x v="0"/>
    <m/>
    <m/>
    <m/>
    <m/>
    <s v="quality standard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Healthcare Leadership"/>
    <s v="adapt leadership styles in healthcare"/>
    <n v="0.91518712043762207"/>
    <s v="manage healthcare staff"/>
    <n v="0.89740604162216187"/>
    <s v="leadership in nursing"/>
    <n v="0.8911057710647583"/>
    <s v="advise policy makers in healthcare"/>
    <n v="0.89007824659347534"/>
    <x v="0"/>
    <s v="adapt leadership styles in healthcare"/>
    <m/>
    <m/>
    <s v="adapt leadership styles in healthcare"/>
    <s v="adapt leadership styles in healthcare"/>
  </r>
  <r>
    <s v="Organizational Culture"/>
    <s v="advise on organisational culture"/>
    <n v="0.9382634162902832"/>
    <s v="organisational structure"/>
    <n v="0.91757309436798096"/>
    <s v="organisational policies"/>
    <n v="0.88433670997619629"/>
    <s v="shape corporate culture"/>
    <n v="0.88038492202758789"/>
    <x v="0"/>
    <s v="advise on organisational culture"/>
    <m/>
    <m/>
    <s v="advise on organisational culture"/>
    <s v="advise on organisational culture"/>
  </r>
  <r>
    <s v="Patient Safety"/>
    <s v="patient safety theories"/>
    <n v="0.93611776828765869"/>
    <s v="ensure safety of healthcare users"/>
    <n v="0.91580933332443237"/>
    <s v="monitor patient's health condition"/>
    <n v="0.89883220195770264"/>
    <s v="supervise medical residents"/>
    <n v="0.89830726385116577"/>
    <x v="0"/>
    <s v="patient safety theories"/>
    <m/>
    <m/>
    <s v="patient safety theories"/>
    <s v="patient safety theories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Project Sustainment"/>
    <s v="project management"/>
    <n v="0.8805922269821167"/>
    <s v="project management principles"/>
    <n v="0.86094039678573608"/>
    <s v="sustainable development goals "/>
    <n v="0.86000823974609375"/>
    <s v="Lean project management"/>
    <n v="0.8593059778213501"/>
    <x v="0"/>
    <s v="project management"/>
    <m/>
    <m/>
    <s v="project management"/>
    <s v="project management"/>
  </r>
  <r>
    <s v="Plan Implementation"/>
    <s v="plan evaluation "/>
    <n v="0.9343336820602417"/>
    <s v="plan engineering activities"/>
    <n v="0.90373152494430542"/>
    <s v="plan "/>
    <n v="0.90136629343032837"/>
    <s v="plan schedule"/>
    <n v="0.88996374607086182"/>
    <x v="0"/>
    <s v="plan evaluation "/>
    <m/>
    <m/>
    <s v="plan evaluation "/>
    <s v="plan evaluation 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Performance Measurement"/>
    <s v="conduct performance measurement"/>
    <n v="0.95043909549713135"/>
    <s v="performance diagnosis"/>
    <n v="0.9157060980796814"/>
    <s v="communicate performance aspects"/>
    <n v="0.90207576751708984"/>
    <s v="conduct performance tests"/>
    <n v="0.90103280544281006"/>
    <x v="0"/>
    <m/>
    <m/>
    <m/>
    <m/>
    <s v="conduct performance measurement"/>
  </r>
  <r>
    <s v="Project Evaluation"/>
    <s v="evaluate project plans"/>
    <n v="0.90828061103820801"/>
    <s v="plan evaluation "/>
    <n v="0.88670015335083008"/>
    <s v="evaluate mine development projects"/>
    <n v="0.88087284564971924"/>
    <s v="document project progress"/>
    <n v="0.88065791130065918"/>
    <x v="0"/>
    <s v="evaluate project plans"/>
    <m/>
    <m/>
    <m/>
    <s v="evaluate project plans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Quality Improvement"/>
    <s v="quality standards"/>
    <n v="0.91561025381088257"/>
    <s v="manage quality"/>
    <n v="0.90934395790100098"/>
    <s v="oversee quality control"/>
    <n v="0.88240844011306763"/>
    <s v="define quality standards"/>
    <n v="0.88121771812438965"/>
    <x v="0"/>
    <m/>
    <m/>
    <m/>
    <m/>
    <s v="quality standards"/>
  </r>
  <r>
    <s v="Change Management"/>
    <s v="apply change management"/>
    <n v="0.94855886697769165"/>
    <s v="manage project changes"/>
    <n v="0.91812235116958618"/>
    <s v="alter management"/>
    <n v="0.91582620143890381"/>
    <s v="manage changes in ICT system"/>
    <n v="0.91413724422454834"/>
    <x v="0"/>
    <m/>
    <m/>
    <m/>
    <s v="apply change management"/>
    <s v="apply change management"/>
  </r>
  <r>
    <s v="Project Planning"/>
    <s v="evaluate project plans"/>
    <n v="0.93413567543029785"/>
    <s v="project management"/>
    <n v="0.91812688112258911"/>
    <s v="plan engineering activities"/>
    <n v="0.90026026964187622"/>
    <s v="plan evaluation "/>
    <n v="0.89960372447967529"/>
    <x v="0"/>
    <m/>
    <m/>
    <m/>
    <m/>
    <s v="evaluate project plans"/>
  </r>
  <r>
    <s v="Staff Engagement"/>
    <s v="develop staff"/>
    <n v="0.89462900161743164"/>
    <s v="supervise staff"/>
    <n v="0.89391469955444336"/>
    <s v="manage staff"/>
    <n v="0.88229930400848389"/>
    <s v="recruit personnel"/>
    <n v="0.86749535799026489"/>
    <x v="0"/>
    <s v="develop staff"/>
    <m/>
    <m/>
    <m/>
    <s v="develop staff"/>
  </r>
  <r>
    <s v="Patient Care"/>
    <s v="educate patient's relations on care"/>
    <n v="0.92226344347000122"/>
    <s v="provide care for a particular patient group "/>
    <n v="0.90350449085235596"/>
    <s v="answer patients' questions"/>
    <n v="0.90292716026306152"/>
    <s v="triage clients"/>
    <n v="0.90189051628112793"/>
    <x v="0"/>
    <m/>
    <m/>
    <m/>
    <s v="educate patient's relations on care"/>
    <s v="educate patient's relations on care"/>
  </r>
  <r>
    <s v="Systems Thinking"/>
    <s v="systems thinking"/>
    <n v="0.97534102201461792"/>
    <s v="systems theory"/>
    <n v="0.92071276903152466"/>
    <s v="apply systemic design thinking"/>
    <n v="0.90452593564987183"/>
    <s v="decision support systems"/>
    <n v="0.88437080383300781"/>
    <x v="0"/>
    <s v="systems thinking"/>
    <s v="systems thinking"/>
    <s v="systems thinking"/>
    <s v="systems thinking"/>
    <s v="systems thinking"/>
  </r>
  <r>
    <s v="Quality Improvement"/>
    <s v="quality standards"/>
    <n v="0.91561025381088257"/>
    <s v="manage quality"/>
    <n v="0.90934395790100098"/>
    <s v="oversee quality control"/>
    <n v="0.88240844011306763"/>
    <s v="define quality standards"/>
    <n v="0.88121771812438965"/>
    <x v="0"/>
    <m/>
    <m/>
    <m/>
    <m/>
    <s v="quality standards"/>
  </r>
  <r>
    <s v="processing payments"/>
    <s v="process payments"/>
    <n v="0.97402846813201904"/>
    <s v="handle financial transactions"/>
    <n v="0.91787642240524292"/>
    <s v="keep track of shipment payments"/>
    <n v="0.90411174297332764"/>
    <s v="set payment handling strategies"/>
    <n v="0.90317928791046143"/>
    <x v="0"/>
    <s v="process payments"/>
    <s v="process payments"/>
    <s v="process payments"/>
    <s v="process payments"/>
    <s v="process payments"/>
  </r>
  <r>
    <s v="Payment Processing"/>
    <s v="process payments"/>
    <n v="0.94315528869628906"/>
    <s v="credit card payments"/>
    <n v="0.89108425378799438"/>
    <s v="set payment handling strategies"/>
    <n v="0.88460230827331543"/>
    <s v="handle financial transactions"/>
    <n v="0.88318866491317749"/>
    <x v="0"/>
    <s v="process payments"/>
    <m/>
    <m/>
    <m/>
    <s v="process payments"/>
  </r>
  <r>
    <s v="payment technology"/>
    <s v="process payments"/>
    <n v="0.91113126277923584"/>
    <s v="operate electronic payment terminals"/>
    <n v="0.89004099369049072"/>
    <s v="handle financial transactions"/>
    <n v="0.88861525058746338"/>
    <s v="credit card payments"/>
    <n v="0.88480544090270996"/>
    <x v="0"/>
    <s v="process payments"/>
    <m/>
    <m/>
    <m/>
    <s v="process payments"/>
  </r>
  <r>
    <s v="Value Propositions"/>
    <s v="value properties"/>
    <n v="0.88299626111984253"/>
    <s v="types of evaluation "/>
    <n v="0.85459017753601074"/>
    <s v="business valuation techniques"/>
    <n v="0.85014611482620239"/>
    <s v="evaluation theory and model"/>
    <n v="0.84230715036392212"/>
    <x v="0"/>
    <s v="value properties"/>
    <m/>
    <m/>
    <m/>
    <s v="value properties"/>
  </r>
  <r>
    <s v="Payment Systems"/>
    <s v="process payments"/>
    <n v="0.92766624689102173"/>
    <s v="set payment handling strategies"/>
    <n v="0.90751850605010986"/>
    <s v="e-commerce systems"/>
    <n v="0.88977563381195068"/>
    <s v="debt systems"/>
    <n v="0.88884061574935913"/>
    <x v="0"/>
    <m/>
    <m/>
    <m/>
    <m/>
    <s v="process payments"/>
  </r>
  <r>
    <s v="Dimensionality Reduction"/>
    <s v="perform dimensionality reduction"/>
    <n v="0.94242280721664429"/>
    <s v="reduce dots"/>
    <n v="0.86212736368179321"/>
    <s v="adjust cut sizes"/>
    <n v="0.83918249607086182"/>
    <s v="dimension stone"/>
    <n v="0.8296055793762207"/>
    <x v="0"/>
    <s v="perform dimensionality reduction"/>
    <m/>
    <m/>
    <s v="perform dimensionality reduction"/>
    <s v="perform dimensionality reduction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Linear Algebra"/>
    <s v="algebra"/>
    <n v="0.87881016731262207"/>
    <s v="geometry"/>
    <n v="0.846122145652771"/>
    <s v="mathematics"/>
    <n v="0.84524321556091309"/>
    <s v="MATLAB"/>
    <n v="0.83609890937805176"/>
    <x v="0"/>
    <s v="algebra"/>
    <m/>
    <m/>
    <s v="algebra"/>
    <s v="algebra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Performance Management"/>
    <s v="personnel management"/>
    <n v="0.90010958909988403"/>
    <s v="results-based management"/>
    <n v="0.89512807130813599"/>
    <s v="performance diagnosis"/>
    <n v="0.8938794732093811"/>
    <s v="communicate performance aspects"/>
    <n v="0.89092576503753662"/>
    <x v="0"/>
    <m/>
    <m/>
    <m/>
    <m/>
    <s v="personnel management"/>
  </r>
  <r>
    <s v="Social Skills"/>
    <s v="social pedagogy"/>
    <n v="0.88514089584350586"/>
    <s v="social mediation"/>
    <n v="0.88442134857177734"/>
    <s v="adolescent socialisation behaviour"/>
    <n v="0.87575364112854004"/>
    <s v="develop personal skills"/>
    <n v="0.87151962518692017"/>
    <x v="0"/>
    <m/>
    <m/>
    <m/>
    <m/>
    <s v="social pedagogy"/>
  </r>
  <r>
    <s v="Professional Development"/>
    <s v="manage personal professional development"/>
    <n v="0.92930817604064941"/>
    <s v="personal development"/>
    <n v="0.8985857367515564"/>
    <s v="manage personal professional development in sport"/>
    <n v="0.89771711826324463"/>
    <s v="evaluate the impact of your professional development"/>
    <n v="0.88341772556304932"/>
    <x v="0"/>
    <s v="manage personal professional development"/>
    <m/>
    <m/>
    <s v="manage personal professional development"/>
    <s v="manage personal professional development"/>
  </r>
  <r>
    <s v="People Skills"/>
    <s v="develop personal skills"/>
    <n v="0.8777390718460083"/>
    <s v="assist children in developing personal skills"/>
    <n v="0.8640252947807312"/>
    <s v="own management skills"/>
    <n v="0.86043435335159302"/>
    <s v="apply knowledge of human behaviour"/>
    <n v="0.85524159669876099"/>
    <x v="0"/>
    <s v="develop personal skills"/>
    <m/>
    <m/>
    <s v="develop personal skills"/>
    <s v="develop personal skills"/>
  </r>
  <r>
    <s v="Soft skills"/>
    <s v="learning difficulties"/>
    <n v="0.84575933218002319"/>
    <s v="develop personal skills"/>
    <n v="0.84414774179458618"/>
    <s v="identify skills gaps"/>
    <n v="0.83907049894332886"/>
    <s v="manual draughting techniques"/>
    <n v="0.83847379684448242"/>
    <x v="0"/>
    <m/>
    <m/>
    <m/>
    <m/>
    <s v="learning difficulties"/>
  </r>
  <r>
    <s v="Effective Communication"/>
    <s v="communication"/>
    <n v="0.92678916454315186"/>
    <s v="communication principles"/>
    <n v="0.92434674501419067"/>
    <s v="teach communication methods"/>
    <n v="0.91660678386688232"/>
    <s v="use communication techniques"/>
    <n v="0.90809613466262817"/>
    <x v="0"/>
    <s v="communication"/>
    <m/>
    <m/>
    <s v="communication"/>
    <s v="communication"/>
  </r>
  <r>
    <s v="Image Segmentation"/>
    <s v="image formation"/>
    <n v="0.93125379085540771"/>
    <s v="analyse images"/>
    <n v="0.90938055515289307"/>
    <s v="imaging techniques"/>
    <n v="0.90788233280181885"/>
    <s v="digital image processing"/>
    <n v="0.89861106872558594"/>
    <x v="0"/>
    <m/>
    <m/>
    <m/>
    <s v="image formation"/>
    <s v="image formation"/>
  </r>
  <r>
    <s v="Artificial Neural Network"/>
    <s v="artificial neural networks"/>
    <n v="0.96706169843673706"/>
    <s v="machine learning"/>
    <n v="0.91565227508544922"/>
    <s v="deep learning"/>
    <n v="0.87988883256912231"/>
    <s v="principles of artificial intelligence"/>
    <n v="0.87669676542282104"/>
    <x v="0"/>
    <s v="artificial neural networks"/>
    <m/>
    <m/>
    <s v="artificial neural networks"/>
    <s v="artificial neural networks"/>
  </r>
  <r>
    <s v="apperance matching"/>
    <s v="match people"/>
    <n v="0.90975981950759888"/>
    <s v="use color matching techniques"/>
    <n v="0.90197080373764038"/>
    <s v="alter wearing apparel"/>
    <n v="0.88358777761459351"/>
    <s v="dress bodies"/>
    <n v="0.87629216909408569"/>
    <x v="0"/>
    <m/>
    <m/>
    <m/>
    <m/>
    <s v="match people"/>
  </r>
  <r>
    <s v="Tracking"/>
    <s v="track shipments"/>
    <n v="0.91430062055587769"/>
    <s v="track shipping sites"/>
    <n v="0.89842987060546875"/>
    <s v="tracking principles"/>
    <n v="0.89820617437362671"/>
    <s v="track geometry"/>
    <n v="0.89147460460662842"/>
    <x v="0"/>
    <m/>
    <m/>
    <m/>
    <m/>
    <s v="track shipments"/>
  </r>
  <r>
    <s v="Computer Vision"/>
    <s v="computer vision"/>
    <n v="0.98053270578384399"/>
    <s v="develop computer vision system"/>
    <n v="0.93073570728302002"/>
    <s v="automated optical inspection"/>
    <n v="0.88228881359100342"/>
    <s v="human-computer interaction"/>
    <n v="0.87053793668746948"/>
    <x v="0"/>
    <s v="computer vision"/>
    <m/>
    <m/>
    <s v="computer vision"/>
    <s v="computer vision"/>
  </r>
  <r>
    <s v="Animal welfare"/>
    <s v="animal welfare"/>
    <n v="0.99633872509002686"/>
    <s v="manage animal welfare"/>
    <n v="0.95056498050689697"/>
    <s v="promote animal welfare"/>
    <n v="0.94803380966186523"/>
    <s v="monitor the welfare of animals"/>
    <n v="0.94292610883712769"/>
    <x v="1"/>
    <s v="animal welfare"/>
    <m/>
    <m/>
    <s v="animal welfare"/>
    <s v="animal welfare"/>
  </r>
  <r>
    <s v="Sociological concepts"/>
    <s v="psychological concepts"/>
    <n v="0.92693799734115601"/>
    <s v="sociology"/>
    <n v="0.9039643406867981"/>
    <s v="psychological theories"/>
    <n v="0.8928987979888916"/>
    <s v="social work theory"/>
    <n v="0.890758216381073"/>
    <x v="0"/>
    <m/>
    <m/>
    <m/>
    <m/>
    <s v="psychological concepts"/>
  </r>
  <r>
    <s v="English Grammar"/>
    <s v="grammar"/>
    <n v="0.91867542266845703"/>
    <s v="understand written English"/>
    <n v="0.90321040153503418"/>
    <s v="understand spoken English"/>
    <n v="0.89762520790100098"/>
    <s v="English"/>
    <n v="0.87729918956756592"/>
    <x v="0"/>
    <s v="grammar"/>
    <m/>
    <m/>
    <s v="grammar"/>
    <s v="grammar"/>
  </r>
  <r>
    <s v="Grammar"/>
    <s v="grammar"/>
    <n v="0.98578184843063354"/>
    <s v="spelling"/>
    <n v="0.88075518608093262"/>
    <s v="apply grammar and spelling rules"/>
    <n v="0.86507898569107056"/>
    <s v="logic"/>
    <n v="0.85460668802261353"/>
    <x v="0"/>
    <s v="grammar"/>
    <m/>
    <m/>
    <s v="grammar"/>
    <s v="grammar"/>
  </r>
  <r>
    <s v="Perfect Tenses"/>
    <s v="grammar"/>
    <n v="0.82010120153427124"/>
    <s v="understand written English"/>
    <n v="0.80312329530715942"/>
    <s v="clean tyres"/>
    <n v="0.79699611663818359"/>
    <s v="apply grammar and spelling rules"/>
    <n v="0.79410988092422485"/>
    <x v="0"/>
    <s v="grammar"/>
    <m/>
    <m/>
    <s v="grammar"/>
    <s v="grammar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Financial Modeling"/>
    <s v="financial forecasting"/>
    <n v="0.91874194145202637"/>
    <s v="financial management"/>
    <n v="0.89894407987594604"/>
    <s v="financial analysis"/>
    <n v="0.8899194598197937"/>
    <s v="financial engineering"/>
    <n v="0.88104701042175293"/>
    <x v="0"/>
    <m/>
    <m/>
    <m/>
    <s v="financial forecasting"/>
    <s v="financial forecasting"/>
  </r>
  <r>
    <s v="Microsoft Excel"/>
    <s v="use spreadsheets software"/>
    <n v="0.91116023063659668"/>
    <s v="Microsoft Access"/>
    <n v="0.90971505641937256"/>
    <s v="office software"/>
    <n v="0.90468764305114746"/>
    <s v="Microsoft Visio"/>
    <n v="0.89522689580917358"/>
    <x v="0"/>
    <s v="use spreadsheets software"/>
    <m/>
    <m/>
    <m/>
    <s v="use spreadsheets software"/>
  </r>
  <r>
    <s v="Excel Modelling"/>
    <s v="business process modelling"/>
    <n v="0.86672550439834595"/>
    <s v="create model"/>
    <n v="0.86563354730606079"/>
    <s v="create data models"/>
    <n v="0.85994106531143188"/>
    <s v="data models"/>
    <n v="0.85862797498703003"/>
    <x v="0"/>
    <m/>
    <m/>
    <m/>
    <m/>
    <s v="business process modelling"/>
  </r>
  <r>
    <s v="Microsoft Azure"/>
    <s v="cloud technologies"/>
    <n v="0.86677724123001099"/>
    <s v="ASP.NET"/>
    <n v="0.86150938272476196"/>
    <s v="Windows Phone"/>
    <n v="0.84302645921707153"/>
    <s v="develop with cloud services"/>
    <n v="0.8430250883102417"/>
    <x v="0"/>
    <s v="cloud technologies"/>
    <m/>
    <m/>
    <m/>
    <s v="cloud technologie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Data Processing"/>
    <s v="digital data processing"/>
    <n v="0.9520641565322876"/>
    <s v="process data"/>
    <n v="0.94210845232009888"/>
    <s v="use data processing techniques"/>
    <n v="0.93728768825531006"/>
    <s v="data analytics"/>
    <n v="0.92071026563644409"/>
    <x v="0"/>
    <m/>
    <m/>
    <m/>
    <s v="digital data processing"/>
    <s v="digital data processing"/>
  </r>
  <r>
    <s v="Azure Databricks"/>
    <s v="data warehouse"/>
    <n v="0.84600681066513062"/>
    <s v="data storage"/>
    <n v="0.83900231122970581"/>
    <s v="design cloud architecture"/>
    <n v="0.83666098117828369"/>
    <s v="design database in the cloud"/>
    <n v="0.83528858423233032"/>
    <x v="0"/>
    <m/>
    <m/>
    <m/>
    <m/>
    <s v="data warehouse"/>
  </r>
  <r>
    <s v="Personal Branding"/>
    <s v="define brand identity"/>
    <n v="0.88452070951461792"/>
    <s v="set brand positioning"/>
    <n v="0.87319445610046387"/>
    <s v="engraving technologies"/>
    <n v="0.86725211143493652"/>
    <s v="photoengraving"/>
    <n v="0.86506158113479614"/>
    <x v="0"/>
    <s v="define brand identity"/>
    <m/>
    <m/>
    <m/>
    <s v="define brand identity"/>
  </r>
  <r>
    <s v="Social Media"/>
    <s v="social media management"/>
    <n v="0.92218148708343506"/>
    <s v="social media marketing techniques"/>
    <n v="0.90966320037841797"/>
    <s v="stay up to date with social media"/>
    <n v="0.88862419128417969"/>
    <s v="apply social media marketing"/>
    <n v="0.88468503952026367"/>
    <x v="0"/>
    <s v="social media management"/>
    <m/>
    <m/>
    <s v="social media management"/>
    <s v="social media management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Brand Management"/>
    <s v="marketing management"/>
    <n v="0.93406879901885986"/>
    <s v="supervise brand management"/>
    <n v="0.92407608032226563"/>
    <s v="brand marketing techniques"/>
    <n v="0.92116647958755493"/>
    <s v="manage brand assets"/>
    <n v="0.91120743751525879"/>
    <x v="0"/>
    <m/>
    <m/>
    <m/>
    <m/>
    <s v="marketing management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Financial Planning (Business)"/>
    <s v="financial management"/>
    <n v="0.92544227838516235"/>
    <s v="manage financial aspects of a company"/>
    <n v="0.89887082576751709"/>
    <s v="advise on financial matters"/>
    <n v="0.89470785856246948"/>
    <s v="manage personal finances"/>
    <n v="0.89245206117630005"/>
    <x v="0"/>
    <m/>
    <m/>
    <m/>
    <s v="financial management"/>
    <s v="financial management"/>
  </r>
  <r>
    <s v="Credit Score"/>
    <s v="consult credit score"/>
    <n v="0.94143617153167725"/>
    <s v="examine credit ratings"/>
    <n v="0.91982805728912354"/>
    <s v="advise on credit rating"/>
    <n v="0.91621339321136475"/>
    <s v="prepare credit reports"/>
    <n v="0.87723690271377563"/>
    <x v="0"/>
    <s v="consult credit score"/>
    <m/>
    <m/>
    <s v="consult credit score"/>
    <s v="consult credit score"/>
  </r>
  <r>
    <s v="Taxes"/>
    <s v="tax legislation"/>
    <n v="0.90352314710617065"/>
    <s v="cadastral taxation"/>
    <n v="0.90237504243850708"/>
    <s v="calculate tax"/>
    <n v="0.88746798038482666"/>
    <s v="collect tax"/>
    <n v="0.87860733270645142"/>
    <x v="0"/>
    <m/>
    <m/>
    <m/>
    <m/>
    <s v="tax legislation"/>
  </r>
  <r>
    <s v="goal setting"/>
    <s v="manage fitness goals"/>
    <n v="0.89058685302734375"/>
    <s v="analyse goal progress"/>
    <n v="0.87618017196655273"/>
    <s v="set sales goals"/>
    <n v="0.86689561605453491"/>
    <s v="meet productivity targets"/>
    <n v="0.85948836803436279"/>
    <x v="0"/>
    <m/>
    <m/>
    <m/>
    <m/>
    <s v="manage fitness goals"/>
  </r>
  <r>
    <s v="Budget"/>
    <s v="budget for financial needs"/>
    <n v="0.93581628799438477"/>
    <s v="budget set costs"/>
    <n v="0.92892187833786011"/>
    <s v="evaluate budgets"/>
    <n v="0.9256635308265686"/>
    <s v="examine budgets"/>
    <n v="0.92482286691665649"/>
    <x v="0"/>
    <m/>
    <m/>
    <m/>
    <m/>
    <s v="budget for financial needs"/>
  </r>
  <r>
    <s v="Focus"/>
    <s v="focus lighting equipment"/>
    <n v="0.87555152177810669"/>
    <s v="focus stage lights"/>
    <n v="0.87478500604629517"/>
    <s v="maintain concentration for long periods"/>
    <n v="0.85563784837722778"/>
    <s v="stay alert"/>
    <n v="0.85330832004547119"/>
    <x v="0"/>
    <s v="focus lighting equipment"/>
    <m/>
    <m/>
    <m/>
    <s v="focus lighting equipment"/>
  </r>
  <r>
    <s v="Time-Blocking"/>
    <s v="manage time"/>
    <n v="0.88426434993743896"/>
    <s v="keep time accurately"/>
    <n v="0.8692893385887146"/>
    <s v="time-display methods"/>
    <n v="0.86507987976074219"/>
    <s v="make time-critical decisions"/>
    <n v="0.85852944850921631"/>
    <x v="0"/>
    <s v="manage time"/>
    <m/>
    <m/>
    <m/>
    <s v="manage time"/>
  </r>
  <r>
    <s v="Organization"/>
    <s v="organisational structure"/>
    <n v="0.95027518272399902"/>
    <s v="organise information"/>
    <n v="0.92283481359481812"/>
    <s v="apply organisational techniques"/>
    <n v="0.92235827445983887"/>
    <s v="work in an organised manner"/>
    <n v="0.92166024446487427"/>
    <x v="0"/>
    <m/>
    <m/>
    <m/>
    <m/>
    <s v="organisational structure"/>
  </r>
  <r>
    <s v="Prioritization"/>
    <s v="adjust priorities"/>
    <n v="0.92714101076126099"/>
    <s v="prioritise emergencies"/>
    <n v="0.91760438680648804"/>
    <s v="prioritise requests"/>
    <n v="0.91395455598831177"/>
    <s v="establish daily priorities"/>
    <n v="0.89950627088546753"/>
    <x v="0"/>
    <s v="adjust priorities"/>
    <m/>
    <m/>
    <m/>
    <s v="adjust priorities"/>
  </r>
  <r>
    <s v="Productivity"/>
    <s v="meet productivity targets"/>
    <n v="0.89984816312789917"/>
    <s v="work efficiently"/>
    <n v="0.88875740766525269"/>
    <s v="energy efficiency"/>
    <n v="0.87312978506088257"/>
    <s v="work in an organised manner"/>
    <n v="0.86008763313293457"/>
    <x v="0"/>
    <s v="meet productivity targets"/>
    <m/>
    <m/>
    <s v="meet productivity targets"/>
    <s v="meet productivity targets"/>
  </r>
  <r>
    <s v="Senior Management"/>
    <s v="personnel management"/>
    <n v="0.90314596891403198"/>
    <s v="manage members"/>
    <n v="0.9025837779045105"/>
    <s v="manage personnel"/>
    <n v="0.89718168973922729"/>
    <s v="manage staff"/>
    <n v="0.8908877968788147"/>
    <x v="0"/>
    <s v="personnel management"/>
    <m/>
    <m/>
    <s v="personnel management"/>
    <s v="personnel management"/>
  </r>
  <r>
    <s v="Personality Development"/>
    <s v="personal development"/>
    <n v="0.95252180099487305"/>
    <s v="personality development theories"/>
    <n v="0.934967041015625"/>
    <s v="human psychological development"/>
    <n v="0.93214982748031616"/>
    <s v="develop personal skills"/>
    <n v="0.89757132530212402"/>
    <x v="0"/>
    <m/>
    <m/>
    <m/>
    <m/>
    <s v="personal development"/>
  </r>
  <r>
    <s v="People Skills"/>
    <s v="develop personal skills"/>
    <n v="0.8777390718460083"/>
    <s v="assist children in developing personal skills"/>
    <n v="0.8640252947807312"/>
    <s v="own management skills"/>
    <n v="0.86043435335159302"/>
    <s v="apply knowledge of human behaviour"/>
    <n v="0.85524159669876099"/>
    <x v="0"/>
    <s v="develop personal skills"/>
    <m/>
    <m/>
    <s v="develop personal skills"/>
    <s v="develop personal skills"/>
  </r>
  <r>
    <s v="Team Management"/>
    <s v="manage a team"/>
    <n v="0.9309154748916626"/>
    <s v="team building"/>
    <n v="0.90398299694061279"/>
    <s v="work in teams"/>
    <n v="0.90163516998291016"/>
    <s v="manage sales teams"/>
    <n v="0.89900118112564087"/>
    <x v="0"/>
    <s v="manage a team"/>
    <m/>
    <m/>
    <m/>
    <s v="manage a team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Digital Transofrmation"/>
    <s v="digital data processing"/>
    <n v="0.91110050678253174"/>
    <s v="interact through digital technologies"/>
    <n v="0.90121704339981079"/>
    <s v="digital printing"/>
    <n v="0.89799749851226807"/>
    <s v="operate digital hardware"/>
    <n v="0.89707916975021362"/>
    <x v="0"/>
    <m/>
    <m/>
    <m/>
    <m/>
    <s v="digital data processing"/>
  </r>
  <r>
    <s v="Agritechnology"/>
    <s v="agronomy"/>
    <n v="0.93021994829177856"/>
    <s v="agritourism"/>
    <n v="0.9221339225769043"/>
    <s v="aeroponics"/>
    <n v="0.92086213827133179"/>
    <s v="agroecology"/>
    <n v="0.91575115919113159"/>
    <x v="0"/>
    <m/>
    <m/>
    <m/>
    <m/>
    <s v="agronomy"/>
  </r>
  <r>
    <s v="Digitizing"/>
    <s v="digitise documents"/>
    <n v="0.90471988916397095"/>
    <s v="digital printing"/>
    <n v="0.89975821971893311"/>
    <s v="digital data processing"/>
    <n v="0.89973843097686768"/>
    <s v="apply digital mapping"/>
    <n v="0.88526231050491333"/>
    <x v="0"/>
    <s v="digitise documents"/>
    <m/>
    <m/>
    <s v="digitise documents"/>
    <s v="digitise documents"/>
  </r>
  <r>
    <s v="Agrubusiness"/>
    <s v="entrepreneurship"/>
    <n v="0.88846015930175781"/>
    <s v="build business relationships"/>
    <n v="0.87286359071731567"/>
    <s v="business incubation"/>
    <n v="0.87144792079925537"/>
    <s v="business processes"/>
    <n v="0.86755257844924927"/>
    <x v="0"/>
    <m/>
    <m/>
    <m/>
    <m/>
    <s v="entrepreneurship"/>
  </r>
  <r>
    <s v="Social Justice"/>
    <s v="social justice"/>
    <n v="0.98688876628875732"/>
    <s v="social sciences"/>
    <n v="0.86616581678390503"/>
    <s v="restorative justice"/>
    <n v="0.86291766166687012"/>
    <s v="social entreprise"/>
    <n v="0.85524839162826538"/>
    <x v="0"/>
    <s v="social justice"/>
    <s v="social justice"/>
    <s v="social justice"/>
    <s v="social justice"/>
    <s v="social justice"/>
  </r>
  <r>
    <s v="Education and Propaganda"/>
    <s v="promote education course"/>
    <n v="0.88628518581390381"/>
    <s v="promote education programmes"/>
    <n v="0.88577240705490112"/>
    <s v="media and information literacy "/>
    <n v="0.87874191999435425"/>
    <s v="pedagogy"/>
    <n v="0.85964453220367432"/>
    <x v="0"/>
    <m/>
    <m/>
    <m/>
    <m/>
    <s v="promote education course"/>
  </r>
  <r>
    <s v="Systems Thinking"/>
    <s v="systems thinking"/>
    <n v="0.97534102201461792"/>
    <s v="systems theory"/>
    <n v="0.92071276903152466"/>
    <s v="apply systemic design thinking"/>
    <n v="0.90452593564987183"/>
    <s v="decision support systems"/>
    <n v="0.88437080383300781"/>
    <x v="0"/>
    <s v="systems thinking"/>
    <s v="systems thinking"/>
    <s v="systems thinking"/>
    <s v="systems thinking"/>
    <s v="systems thinking"/>
  </r>
  <r>
    <s v="equity and equality"/>
    <s v="promote equal pay"/>
    <n v="0.87593400478363037"/>
    <s v="social justice"/>
    <n v="0.86717814207077026"/>
    <s v="promote equality in sport activities"/>
    <n v="0.86347508430480957"/>
    <s v="ensure gender equality in the workplace"/>
    <n v="0.8533940315246582"/>
    <x v="0"/>
    <m/>
    <m/>
    <m/>
    <m/>
    <s v="promote equal pay"/>
  </r>
  <r>
    <s v="Climate Change"/>
    <s v="climate change impact"/>
    <n v="0.95223116874694824"/>
    <s v="climatology"/>
    <n v="0.90428203344345093"/>
    <s v="environmental threats"/>
    <n v="0.88098138570785522"/>
    <s v="environmental policy"/>
    <n v="0.86837965250015259"/>
    <x v="0"/>
    <s v="climate change impact"/>
    <m/>
    <m/>
    <s v="climate change impact"/>
    <s v="climate change impact"/>
  </r>
  <r>
    <s v="The ability to use principles of phase diagrams to predict microstructures and properties of carbon steel alloy for technological applications."/>
    <s v="design metal components"/>
    <n v="0.85224699974060059"/>
    <s v="metal forming technologies"/>
    <n v="0.85168725252151489"/>
    <s v="chemical technologies in metal manufacture"/>
    <n v="0.85097086429595947"/>
    <s v="metal smoothing technologies"/>
    <n v="0.84751790761947632"/>
    <x v="0"/>
    <m/>
    <m/>
    <m/>
    <m/>
    <s v="design metal components"/>
  </r>
  <r>
    <s v="The ability to use principles of phase diagrams to predict microstructures and properties of metals and alloys for technological applications"/>
    <s v="metal forming technologies"/>
    <n v="0.86536198854446411"/>
    <s v="chemical technologies in metal manufacture"/>
    <n v="0.86423975229263306"/>
    <s v="design metal components"/>
    <n v="0.85905444622039795"/>
    <s v="types of metal manufacturing processes"/>
    <n v="0.85296964645385742"/>
    <x v="0"/>
    <m/>
    <m/>
    <m/>
    <m/>
    <s v="metal forming technologies"/>
  </r>
  <r>
    <s v="Photography"/>
    <s v="photography"/>
    <n v="0.98836177587509155"/>
    <s v="commercial photography"/>
    <n v="0.90960371494293213"/>
    <s v="cameras"/>
    <n v="0.90325617790222168"/>
    <s v="photographic lenses"/>
    <n v="0.90283727645874023"/>
    <x v="0"/>
    <s v="photography"/>
    <m/>
    <m/>
    <s v="photography"/>
    <s v="photography"/>
  </r>
  <r>
    <s v="Art"/>
    <s v="art history"/>
    <n v="0.89850419759750366"/>
    <s v="art collections"/>
    <n v="0.89629340171813965"/>
    <s v="create artwork"/>
    <n v="0.88754236698150635"/>
    <s v="fine arts"/>
    <n v="0.88167524337768555"/>
    <x v="0"/>
    <s v="art history"/>
    <m/>
    <m/>
    <s v="art history"/>
    <s v="art history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Museums"/>
    <s v="museum databases"/>
    <n v="0.90419268608093262"/>
    <s v="art collections"/>
    <n v="0.89786505699157715"/>
    <s v="document museum collection"/>
    <n v="0.89172351360321045"/>
    <s v="historic architecture"/>
    <n v="0.88979196548461914"/>
    <x v="0"/>
    <s v="museum databases"/>
    <m/>
    <m/>
    <s v="museum databases"/>
    <s v="museum databases"/>
  </r>
  <r>
    <s v="Art History"/>
    <s v="art history"/>
    <n v="0.98716545104980469"/>
    <s v="history"/>
    <n v="0.91243445873260498"/>
    <s v="cultural history"/>
    <n v="0.91011178493499756"/>
    <s v="street art history"/>
    <n v="0.9047972559928894"/>
    <x v="0"/>
    <s v="art history"/>
    <s v="art history"/>
    <s v="art history"/>
    <s v="art history"/>
    <s v="art history"/>
  </r>
  <r>
    <s v="Art"/>
    <s v="art history"/>
    <n v="0.89850419759750366"/>
    <s v="art collections"/>
    <n v="0.89629340171813965"/>
    <s v="create artwork"/>
    <n v="0.88754236698150635"/>
    <s v="fine arts"/>
    <n v="0.88167524337768555"/>
    <x v="0"/>
    <s v="art history"/>
    <m/>
    <m/>
    <s v="art history"/>
    <s v="art history"/>
  </r>
  <r>
    <s v="Project"/>
    <s v="project management"/>
    <n v="0.90496981143951416"/>
    <s v="operate projector"/>
    <n v="0.89445489645004272"/>
    <s v="run a projection"/>
    <n v="0.88897979259490967"/>
    <s v="document project progress"/>
    <n v="0.88436496257781982"/>
    <x v="0"/>
    <s v="project management"/>
    <m/>
    <m/>
    <m/>
    <s v="project management"/>
  </r>
  <r>
    <s v="Photography"/>
    <s v="photography"/>
    <n v="0.98836177587509155"/>
    <s v="commercial photography"/>
    <n v="0.90960371494293213"/>
    <s v="cameras"/>
    <n v="0.90325617790222168"/>
    <s v="photographic lenses"/>
    <n v="0.90283727645874023"/>
    <x v="0"/>
    <s v="photography"/>
    <m/>
    <m/>
    <s v="photography"/>
    <s v="photography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Renewable Energy"/>
    <s v="renewable energy technologies"/>
    <n v="0.96530342102050781"/>
    <s v="solar energy"/>
    <n v="0.92230814695358276"/>
    <s v="nuclear energy"/>
    <n v="0.90949219465255737"/>
    <s v="offshore renewable energy technologies"/>
    <n v="0.90527760982513428"/>
    <x v="0"/>
    <s v="renewable energy technologies"/>
    <m/>
    <m/>
    <s v="renewable energy technologies"/>
    <s v="renewable energy technologies"/>
  </r>
  <r>
    <s v="Photovoltaics"/>
    <s v="types of photovoltaic panels"/>
    <n v="0.92471915483474731"/>
    <s v="maintain photovoltaic systems"/>
    <n v="0.91554605960845947"/>
    <s v="install photovoltaic systems"/>
    <n v="0.91389775276184082"/>
    <s v="solar energy"/>
    <n v="0.91300475597381592"/>
    <x v="0"/>
    <m/>
    <m/>
    <m/>
    <m/>
    <s v="types of photovoltaic panels"/>
  </r>
  <r>
    <s v="Energy Yield Simulations"/>
    <s v="perform energy simulations"/>
    <n v="0.92903345823287964"/>
    <s v="energy transformation"/>
    <n v="0.89152151346206665"/>
    <s v="analyse energy consumption"/>
    <n v="0.89013874530792236"/>
    <s v="define energy profiles"/>
    <n v="0.8841131329536438"/>
    <x v="0"/>
    <s v="perform energy simulations"/>
    <m/>
    <m/>
    <s v="perform energy simulations"/>
    <s v="perform energy simulations"/>
  </r>
  <r>
    <s v="The Solar Resource"/>
    <s v="solar energy"/>
    <n v="0.93258428573608398"/>
    <s v="maintain solar energy systems"/>
    <n v="0.89276599884033203"/>
    <s v="solar thermal energy systems for hot water and heating"/>
    <n v="0.89035344123840332"/>
    <s v="design solar energy systems"/>
    <n v="0.88198357820510864"/>
    <x v="0"/>
    <s v="solar energy"/>
    <m/>
    <m/>
    <s v="solar energy"/>
    <s v="solar energy"/>
  </r>
  <r>
    <s v="PV system design"/>
    <s v="design ventilation network"/>
    <n v="0.89508247375488281"/>
    <s v="design a solar heating system"/>
    <n v="0.88488000631332397"/>
    <s v="design power plant systems"/>
    <n v="0.88284015655517578"/>
    <s v="design well flow systems"/>
    <n v="0.87825775146484375"/>
    <x v="0"/>
    <m/>
    <m/>
    <m/>
    <m/>
    <s v="design ventilation network"/>
  </r>
  <r>
    <s v="Mechanical Engineering"/>
    <s v="mechanical engineering"/>
    <n v="0.99070441722869873"/>
    <s v="automotive engineering"/>
    <n v="0.93300932645797729"/>
    <s v="micromechatronic engineering"/>
    <n v="0.92576909065246582"/>
    <s v="transportation engineering"/>
    <n v="0.91962206363677979"/>
    <x v="1"/>
    <s v="mechanical engineering"/>
    <m/>
    <m/>
    <s v="mechanical engineering"/>
    <s v="mechanical engineering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Physics"/>
    <s v="physics"/>
    <n v="0.98103934526443481"/>
    <s v="teach physics"/>
    <n v="0.8915107250213623"/>
    <s v="nuclear physics"/>
    <n v="0.89081895351409912"/>
    <s v="biology"/>
    <n v="0.89074194431304932"/>
    <x v="0"/>
    <s v="physics"/>
    <m/>
    <m/>
    <s v="physics"/>
    <s v="physics"/>
  </r>
  <r>
    <s v="Mechanical Engineering"/>
    <s v="mechanical engineering"/>
    <n v="0.99070441722869873"/>
    <s v="automotive engineering"/>
    <n v="0.93300932645797729"/>
    <s v="micromechatronic engineering"/>
    <n v="0.92576909065246582"/>
    <s v="transportation engineering"/>
    <n v="0.91962206363677979"/>
    <x v="1"/>
    <s v="mechanical engineering"/>
    <m/>
    <m/>
    <s v="mechanical engineering"/>
    <s v="mechanical engineering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Physics"/>
    <s v="physics"/>
    <n v="0.98103934526443481"/>
    <s v="teach physics"/>
    <n v="0.8915107250213623"/>
    <s v="nuclear physics"/>
    <n v="0.89081895351409912"/>
    <s v="biology"/>
    <n v="0.89074194431304932"/>
    <x v="0"/>
    <s v="physics"/>
    <m/>
    <m/>
    <s v="physics"/>
    <s v="physics"/>
  </r>
  <r>
    <s v="Mechanical Engineering"/>
    <s v="mechanical engineering"/>
    <n v="0.99070441722869873"/>
    <s v="automotive engineering"/>
    <n v="0.93300932645797729"/>
    <s v="micromechatronic engineering"/>
    <n v="0.92576909065246582"/>
    <s v="transportation engineering"/>
    <n v="0.91962206363677979"/>
    <x v="1"/>
    <s v="mechanical engineering"/>
    <m/>
    <m/>
    <s v="mechanical engineering"/>
    <s v="mechanical engineering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Physics"/>
    <s v="physics"/>
    <n v="0.98103934526443481"/>
    <s v="teach physics"/>
    <n v="0.8915107250213623"/>
    <s v="nuclear physics"/>
    <n v="0.89081895351409912"/>
    <s v="biology"/>
    <n v="0.89074194431304932"/>
    <x v="0"/>
    <s v="physics"/>
    <m/>
    <m/>
    <s v="physics"/>
    <s v="physics"/>
  </r>
  <r>
    <s v="Electronic Circuits"/>
    <s v="electronic components"/>
    <n v="0.94349974393844604"/>
    <s v="types of electronics"/>
    <n v="0.94318681955337524"/>
    <s v="electronics"/>
    <n v="0.93971776962280273"/>
    <s v="electronics principles"/>
    <n v="0.93516510725021362"/>
    <x v="0"/>
    <m/>
    <m/>
    <m/>
    <m/>
    <s v="electronic components"/>
  </r>
  <r>
    <s v="Physics"/>
    <s v="physics"/>
    <n v="0.98103934526443481"/>
    <s v="teach physics"/>
    <n v="0.8915107250213623"/>
    <s v="nuclear physics"/>
    <n v="0.89081895351409912"/>
    <s v="biology"/>
    <n v="0.89074194431304932"/>
    <x v="0"/>
    <s v="physics"/>
    <m/>
    <m/>
    <s v="physics"/>
    <s v="physics"/>
  </r>
  <r>
    <s v="Force Fields"/>
    <s v="monitor fields"/>
    <n v="0.84893238544464111"/>
    <s v="centrifugal force"/>
    <n v="0.84797900915145874"/>
    <s v="material mechanics"/>
    <n v="0.84494775533676147"/>
    <s v="conduct field work"/>
    <n v="0.83518284559249878"/>
    <x v="0"/>
    <m/>
    <m/>
    <m/>
    <s v="monitor fields"/>
    <s v="monitor field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Electrical Engineering"/>
    <s v="electrical engineering"/>
    <n v="0.98989063501358032"/>
    <s v="electrical instrumentation engineering"/>
    <n v="0.97785401344299316"/>
    <s v="power engineering"/>
    <n v="0.92120176553726196"/>
    <s v="design electrical systems"/>
    <n v="0.91799706220626831"/>
    <x v="0"/>
    <s v="electrical engineering"/>
    <m/>
    <m/>
    <s v="electrical engineering"/>
    <s v="electrical engineering"/>
  </r>
  <r>
    <s v="Electronic Circuits"/>
    <s v="electronic components"/>
    <n v="0.94349974393844604"/>
    <s v="types of electronics"/>
    <n v="0.94318681955337524"/>
    <s v="electronics"/>
    <n v="0.93971776962280273"/>
    <s v="electronics principles"/>
    <n v="0.93516510725021362"/>
    <x v="0"/>
    <m/>
    <m/>
    <m/>
    <m/>
    <s v="electronic components"/>
  </r>
  <r>
    <s v="Physics"/>
    <s v="physics"/>
    <n v="0.98103934526443481"/>
    <s v="teach physics"/>
    <n v="0.8915107250213623"/>
    <s v="nuclear physics"/>
    <n v="0.89081895351409912"/>
    <s v="biology"/>
    <n v="0.89074194431304932"/>
    <x v="0"/>
    <s v="physics"/>
    <m/>
    <m/>
    <s v="physics"/>
    <s v="physics"/>
  </r>
  <r>
    <s v="Force Fields"/>
    <s v="monitor fields"/>
    <n v="0.84893238544464111"/>
    <s v="centrifugal force"/>
    <n v="0.84797900915145874"/>
    <s v="material mechanics"/>
    <n v="0.84494775533676147"/>
    <s v="conduct field work"/>
    <n v="0.83518284559249878"/>
    <x v="0"/>
    <m/>
    <m/>
    <m/>
    <s v="monitor fields"/>
    <s v="monitor field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Electrical Engineering"/>
    <s v="electrical engineering"/>
    <n v="0.98989063501358032"/>
    <s v="electrical instrumentation engineering"/>
    <n v="0.97785401344299316"/>
    <s v="power engineering"/>
    <n v="0.92120176553726196"/>
    <s v="design electrical systems"/>
    <n v="0.91799706220626831"/>
    <x v="0"/>
    <s v="electrical engineering"/>
    <m/>
    <m/>
    <s v="electrical engineering"/>
    <s v="electrical engineering"/>
  </r>
  <r>
    <s v="Electronic Circuits"/>
    <s v="electronic components"/>
    <n v="0.94349974393844604"/>
    <s v="types of electronics"/>
    <n v="0.94318681955337524"/>
    <s v="electronics"/>
    <n v="0.93971776962280273"/>
    <s v="electronics principles"/>
    <n v="0.93516510725021362"/>
    <x v="0"/>
    <m/>
    <m/>
    <m/>
    <m/>
    <s v="electronic components"/>
  </r>
  <r>
    <s v="Physics"/>
    <s v="physics"/>
    <n v="0.98103934526443481"/>
    <s v="teach physics"/>
    <n v="0.8915107250213623"/>
    <s v="nuclear physics"/>
    <n v="0.89081895351409912"/>
    <s v="biology"/>
    <n v="0.89074194431304932"/>
    <x v="0"/>
    <s v="physics"/>
    <m/>
    <m/>
    <s v="physics"/>
    <s v="physics"/>
  </r>
  <r>
    <s v="Force Fields"/>
    <s v="monitor fields"/>
    <n v="0.84893238544464111"/>
    <s v="centrifugal force"/>
    <n v="0.84797900915145874"/>
    <s v="material mechanics"/>
    <n v="0.84494775533676147"/>
    <s v="conduct field work"/>
    <n v="0.83518284559249878"/>
    <x v="0"/>
    <m/>
    <m/>
    <m/>
    <s v="monitor fields"/>
    <s v="monitor field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Electrical Engineering"/>
    <s v="electrical engineering"/>
    <n v="0.98989063501358032"/>
    <s v="electrical instrumentation engineering"/>
    <n v="0.97785401344299316"/>
    <s v="power engineering"/>
    <n v="0.92120176553726196"/>
    <s v="design electrical systems"/>
    <n v="0.91799706220626831"/>
    <x v="0"/>
    <s v="electrical engineering"/>
    <m/>
    <m/>
    <s v="electrical engineering"/>
    <s v="electrical engineering"/>
  </r>
  <r>
    <s v="Electronic Circuits"/>
    <s v="electronic components"/>
    <n v="0.94349974393844604"/>
    <s v="types of electronics"/>
    <n v="0.94318681955337524"/>
    <s v="electronics"/>
    <n v="0.93971776962280273"/>
    <s v="electronics principles"/>
    <n v="0.93516510725021362"/>
    <x v="0"/>
    <m/>
    <m/>
    <m/>
    <m/>
    <s v="electronic components"/>
  </r>
  <r>
    <s v="Physics"/>
    <s v="physics"/>
    <n v="0.98103934526443481"/>
    <s v="teach physics"/>
    <n v="0.8915107250213623"/>
    <s v="nuclear physics"/>
    <n v="0.89081895351409912"/>
    <s v="biology"/>
    <n v="0.89074194431304932"/>
    <x v="0"/>
    <s v="physics"/>
    <m/>
    <m/>
    <s v="physics"/>
    <s v="physics"/>
  </r>
  <r>
    <s v="Force Fields"/>
    <s v="monitor fields"/>
    <n v="0.84893238544464111"/>
    <s v="centrifugal force"/>
    <n v="0.84797900915145874"/>
    <s v="material mechanics"/>
    <n v="0.84494775533676147"/>
    <s v="conduct field work"/>
    <n v="0.83518284559249878"/>
    <x v="0"/>
    <m/>
    <m/>
    <m/>
    <s v="monitor fields"/>
    <s v="monitor field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Electrical Engineering"/>
    <s v="electrical engineering"/>
    <n v="0.98989063501358032"/>
    <s v="electrical instrumentation engineering"/>
    <n v="0.97785401344299316"/>
    <s v="power engineering"/>
    <n v="0.92120176553726196"/>
    <s v="design electrical systems"/>
    <n v="0.91799706220626831"/>
    <x v="0"/>
    <s v="electrical engineering"/>
    <m/>
    <m/>
    <s v="electrical engineering"/>
    <s v="electrical engineering"/>
  </r>
  <r>
    <s v="Cardiovascular understanding"/>
    <s v="cardiology"/>
    <n v="0.9209129810333252"/>
    <s v="cardiovascular system"/>
    <n v="0.91674691438674927"/>
    <s v="exercise physiology"/>
    <n v="0.89744079113006592"/>
    <s v="diagnose heart conditions"/>
    <n v="0.89411920309066772"/>
    <x v="0"/>
    <m/>
    <m/>
    <m/>
    <m/>
    <s v="cardiology"/>
  </r>
  <r>
    <s v="Biology"/>
    <s v="biology"/>
    <n v="0.99173557758331299"/>
    <s v="biophysics"/>
    <n v="0.94827204942703247"/>
    <s v="molecular biology"/>
    <n v="0.94274997711181641"/>
    <s v="biological chemistry"/>
    <n v="0.93196839094161987"/>
    <x v="1"/>
    <s v="biology"/>
    <m/>
    <m/>
    <s v="biology"/>
    <s v="biology"/>
  </r>
  <r>
    <s v="Organ Systems"/>
    <s v="produce organ components"/>
    <n v="0.90993571281433105"/>
    <s v="install organs"/>
    <n v="0.89903491735458374"/>
    <s v="cardiovascular system"/>
    <n v="0.89445120096206665"/>
    <s v="human anatomy"/>
    <n v="0.88942819833755493"/>
    <x v="0"/>
    <s v="produce organ components"/>
    <m/>
    <m/>
    <m/>
    <s v="produce organ components"/>
  </r>
  <r>
    <s v="Medicine"/>
    <s v="medicines"/>
    <n v="0.95272868871688843"/>
    <s v="respiratory medicine"/>
    <n v="0.91549444198608398"/>
    <s v="pharmacology"/>
    <n v="0.91454660892486572"/>
    <s v="general medicine"/>
    <n v="0.90989458560943604"/>
    <x v="0"/>
    <s v="medicines"/>
    <m/>
    <m/>
    <s v="medicines"/>
    <s v="medicines"/>
  </r>
  <r>
    <s v="Metabolic Pathways"/>
    <s v="dietary regimes"/>
    <n v="0.87876212596893311"/>
    <s v="exercise physiology"/>
    <n v="0.86562561988830566"/>
    <s v="musculoskeletal anatomy"/>
    <n v="0.86454474925994873"/>
    <s v="dietetics"/>
    <n v="0.86058628559112549"/>
    <x v="0"/>
    <m/>
    <m/>
    <m/>
    <m/>
    <s v="dietary regimes"/>
  </r>
  <r>
    <s v="Piano Performance"/>
    <s v="play the piano"/>
    <n v="0.87077790498733521"/>
    <s v="produce piano components"/>
    <n v="0.85948151350021362"/>
    <s v="tune keyboard music instruments"/>
    <n v="0.8486553430557251"/>
    <s v="demonstrate musicianship"/>
    <n v="0.84610158205032349"/>
    <x v="0"/>
    <s v="play the piano"/>
    <m/>
    <m/>
    <s v="play the piano"/>
    <s v="play the piano"/>
  </r>
  <r>
    <s v="Harmony"/>
    <s v="harmonise body movements"/>
    <n v="0.86229598522186279"/>
    <s v="Solidity"/>
    <n v="0.8585476279258728"/>
    <s v="design harmonious architecture"/>
    <n v="0.83905786275863647"/>
    <s v="orchestrate music"/>
    <n v="0.83538538217544556"/>
    <x v="0"/>
    <m/>
    <m/>
    <m/>
    <m/>
    <s v="harmonise body movements"/>
  </r>
  <r>
    <s v="Improvisation"/>
    <s v="perform improvisation"/>
    <n v="0.94477826356887817"/>
    <s v="improvise"/>
    <n v="0.93259060382843018"/>
    <s v="improvise music"/>
    <n v="0.92027175426483154"/>
    <s v="plan choreographic improvisation"/>
    <n v="0.88785988092422485"/>
    <x v="0"/>
    <s v="perform improvisation"/>
    <m/>
    <m/>
    <s v="perform improvisation"/>
    <s v="perform improvisation"/>
  </r>
  <r>
    <s v="Effective Practice Techniques"/>
    <s v="advise on learning methods"/>
    <n v="0.89655977487564087"/>
    <s v="coaching techniques"/>
    <n v="0.89488959312438965"/>
    <s v="use learning strategies"/>
    <n v="0.88435137271881104"/>
    <s v="breathing techniques"/>
    <n v="0.88268280029296875"/>
    <x v="0"/>
    <m/>
    <m/>
    <m/>
    <m/>
    <s v="advise on learning methods"/>
  </r>
  <r>
    <s v="Music theory"/>
    <s v="musical theory"/>
    <n v="0.98756515979766846"/>
    <s v="music therapy theories"/>
    <n v="0.93179374933242798"/>
    <s v="teach music principles"/>
    <n v="0.91209131479263306"/>
    <s v="music literature"/>
    <n v="0.89570140838623047"/>
    <x v="0"/>
    <s v="musical theory"/>
    <s v="musical theory"/>
    <s v="musical theory"/>
    <s v="musical theory"/>
    <s v="musical theory"/>
  </r>
  <r>
    <s v="Chord Progressions"/>
    <s v="Spiral development"/>
    <n v="0.87497860193252563"/>
    <s v="musical theory"/>
    <n v="0.86781316995620728"/>
    <s v="connect music fragments"/>
    <n v="0.86726087331771851"/>
    <s v="manage personal progression"/>
    <n v="0.86074239015579224"/>
    <x v="0"/>
    <m/>
    <m/>
    <m/>
    <m/>
    <s v="Spiral development"/>
  </r>
  <r>
    <s v="Piano Performance"/>
    <s v="play the piano"/>
    <n v="0.87077790498733521"/>
    <s v="produce piano components"/>
    <n v="0.85948151350021362"/>
    <s v="tune keyboard music instruments"/>
    <n v="0.8486553430557251"/>
    <s v="demonstrate musicianship"/>
    <n v="0.84610158205032349"/>
    <x v="0"/>
    <s v="play the piano"/>
    <m/>
    <m/>
    <s v="play the piano"/>
    <s v="play the piano"/>
  </r>
  <r>
    <s v="Piano"/>
    <s v="play the piano"/>
    <n v="0.91221004724502563"/>
    <s v="produce piano components"/>
    <n v="0.88235461711883545"/>
    <s v="musical instruments"/>
    <n v="0.86444497108459473"/>
    <s v="tune keyboard music instruments"/>
    <n v="0.85938543081283569"/>
    <x v="0"/>
    <s v="play the piano"/>
    <m/>
    <m/>
    <s v="play the piano"/>
    <s v="play the piano"/>
  </r>
  <r>
    <s v="Improvisation"/>
    <s v="perform improvisation"/>
    <n v="0.94477826356887817"/>
    <s v="improvise"/>
    <n v="0.93259060382843018"/>
    <s v="improvise music"/>
    <n v="0.92027175426483154"/>
    <s v="plan choreographic improvisation"/>
    <n v="0.88785988092422485"/>
    <x v="0"/>
    <s v="perform improvisation"/>
    <m/>
    <m/>
    <s v="perform improvisation"/>
    <s v="perform improvisation"/>
  </r>
  <r>
    <s v="Finger Independence"/>
    <s v="fingerspelling"/>
    <n v="0.85697257518768311"/>
    <s v="detect finger prints"/>
    <n v="0.83654129505157471"/>
    <s v="hand gestures"/>
    <n v="0.83288002014160156"/>
    <s v="use hand signal for transport procedures"/>
    <n v="0.82971411943435669"/>
    <x v="0"/>
    <s v="fingerspelling"/>
    <m/>
    <m/>
    <m/>
    <s v="fingerspelling"/>
  </r>
  <r>
    <s v="Emergency Management"/>
    <s v="manage emergency procedures"/>
    <n v="0.92944049835205078"/>
    <s v="educate on emergency management"/>
    <n v="0.92878472805023193"/>
    <s v="manage emergency care situations"/>
    <n v="0.92625397443771362"/>
    <s v="emergency medicine"/>
    <n v="0.92277657985687256"/>
    <x v="0"/>
    <m/>
    <m/>
    <m/>
    <m/>
    <s v="manage emergency procedures"/>
  </r>
  <r>
    <s v="Climate Change"/>
    <s v="climate change impact"/>
    <n v="0.95223116874694824"/>
    <s v="climatology"/>
    <n v="0.90428203344345093"/>
    <s v="environmental threats"/>
    <n v="0.88098138570785522"/>
    <s v="environmental policy"/>
    <n v="0.86837965250015259"/>
    <x v="0"/>
    <s v="climate change impact"/>
    <m/>
    <m/>
    <s v="climate change impact"/>
    <s v="climate change impact"/>
  </r>
  <r>
    <s v="Public Health"/>
    <s v="public health"/>
    <n v="0.98957687616348267"/>
    <s v="address public health issues"/>
    <n v="0.92669838666915894"/>
    <s v="health education"/>
    <n v="0.91904187202453613"/>
    <s v="health psychology"/>
    <n v="0.89644283056259155"/>
    <x v="0"/>
    <s v="public health"/>
    <s v="public health"/>
    <s v="public health"/>
    <s v="public health"/>
    <s v="public health"/>
  </r>
  <r>
    <s v="Nursing"/>
    <s v="nursing science"/>
    <n v="0.93372189998626709"/>
    <s v="support nurses"/>
    <n v="0.89769721031188965"/>
    <s v="implement nursing care"/>
    <n v="0.89396929740905762"/>
    <s v="nursing principles"/>
    <n v="0.89391243457794189"/>
    <x v="0"/>
    <s v="nursing science"/>
    <m/>
    <m/>
    <s v="nursing science"/>
    <s v="nursing science"/>
  </r>
  <r>
    <s v="Forecasting"/>
    <s v="financial forecasting"/>
    <n v="0.93613731861114502"/>
    <s v="forecast meteorological conditions"/>
    <n v="0.92626017332077026"/>
    <s v="analyse weather forecast"/>
    <n v="0.92353987693786621"/>
    <s v="meteorology"/>
    <n v="0.91009396314620972"/>
    <x v="0"/>
    <s v="financial forecasting"/>
    <m/>
    <m/>
    <s v="financial forecasting"/>
    <s v="financial forecasting"/>
  </r>
  <r>
    <s v="Microsoft Excel"/>
    <s v="use spreadsheets software"/>
    <n v="0.91116023063659668"/>
    <s v="Microsoft Access"/>
    <n v="0.90971505641937256"/>
    <s v="office software"/>
    <n v="0.90468764305114746"/>
    <s v="Microsoft Visio"/>
    <n v="0.89522689580917358"/>
    <x v="0"/>
    <s v="use spreadsheets software"/>
    <m/>
    <m/>
    <m/>
    <s v="use spreadsheets software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Demand Forecasting"/>
    <s v="forecast products' demand"/>
    <n v="0.93404859304428101"/>
    <s v="forecast production quantities"/>
    <n v="0.90959501266479492"/>
    <s v="financial forecasting"/>
    <n v="0.89849138259887695"/>
    <s v="forecast occupancy demand"/>
    <n v="0.89051353931427002"/>
    <x v="0"/>
    <s v="forecast products' demand"/>
    <m/>
    <m/>
    <s v="forecast products' demand"/>
    <s v="forecast products' demand"/>
  </r>
  <r>
    <s v="Healthy Eating"/>
    <s v="nutrition of healthy persons"/>
    <n v="0.91968828439712524"/>
    <s v="promote healthy lifestyle"/>
    <n v="0.87707304954528809"/>
    <s v="nutrition"/>
    <n v="0.87568581104278564"/>
    <s v="fruit and vegetable products"/>
    <n v="0.86708855628967285"/>
    <x v="0"/>
    <s v="nutrition of healthy persons"/>
    <m/>
    <m/>
    <s v="nutrition of healthy persons"/>
    <s v="nutrition of healthy persons"/>
  </r>
  <r>
    <s v="Plant-Based Diets"/>
    <s v="composition of diets"/>
    <n v="0.90417730808258057"/>
    <s v="dietary regimes"/>
    <n v="0.89701640605926514"/>
    <s v="advise on plant mineral nutrition"/>
    <n v="0.88846105337142944"/>
    <s v="customize diets to animals"/>
    <n v="0.88113164901733398"/>
    <x v="0"/>
    <s v="composition of diets"/>
    <m/>
    <m/>
    <m/>
    <s v="composition of diets"/>
  </r>
  <r>
    <s v="Weight Management"/>
    <s v="develop weight loss schedule"/>
    <n v="0.89515554904937744"/>
    <s v="ensure portion control"/>
    <n v="0.89208090305328369"/>
    <s v="dietetics"/>
    <n v="0.88817024230957031"/>
    <s v="sell weight loss products"/>
    <n v="0.8872603178024292"/>
    <x v="0"/>
    <s v="develop weight loss schedule"/>
    <m/>
    <m/>
    <s v="develop weight loss schedule"/>
    <s v="develop weight loss schedule"/>
  </r>
  <r>
    <s v="Energy Balance"/>
    <s v="energy"/>
    <n v="0.90853828191757202"/>
    <s v="energy therapy"/>
    <n v="0.89991074800491333"/>
    <s v="energy efficiency"/>
    <n v="0.89894729852676392"/>
    <s v="energy transformation"/>
    <n v="0.89124190807342529"/>
    <x v="0"/>
    <s v="energy"/>
    <m/>
    <m/>
    <s v="energy"/>
    <s v="energy"/>
  </r>
  <r>
    <s v="Nutrition Coaching"/>
    <s v="coaching techniques"/>
    <n v="0.90344685316085815"/>
    <s v="sports nutrition"/>
    <n v="0.90233743190765381"/>
    <s v="subject of coaching"/>
    <n v="0.90042251348495483"/>
    <s v="nutrition"/>
    <n v="0.88640457391738892"/>
    <x v="0"/>
    <m/>
    <m/>
    <m/>
    <m/>
    <s v="coaching techniques"/>
  </r>
  <r>
    <s v="Plant Biology"/>
    <s v="botany"/>
    <n v="0.95111453533172607"/>
    <s v="archaeobotany"/>
    <n v="0.91755789518356323"/>
    <s v="biology"/>
    <n v="0.91294264793395996"/>
    <s v="animal biology"/>
    <n v="0.91029030084609985"/>
    <x v="0"/>
    <m/>
    <m/>
    <m/>
    <m/>
    <s v="botany"/>
  </r>
  <r>
    <s v="Biology"/>
    <s v="biology"/>
    <n v="0.99173557758331299"/>
    <s v="biophysics"/>
    <n v="0.94827204942703247"/>
    <s v="molecular biology"/>
    <n v="0.94274997711181641"/>
    <s v="biological chemistry"/>
    <n v="0.93196839094161987"/>
    <x v="1"/>
    <s v="biology"/>
    <m/>
    <m/>
    <s v="biology"/>
    <s v="biology"/>
  </r>
  <r>
    <s v="Genetics"/>
    <s v="genetics"/>
    <n v="0.99207407236099243"/>
    <s v="medical genetics"/>
    <n v="0.93754297494888306"/>
    <s v="biology"/>
    <n v="0.88374572992324829"/>
    <s v="genetic engineering"/>
    <n v="0.88167226314544678"/>
    <x v="1"/>
    <s v="genetics"/>
    <m/>
    <m/>
    <s v="genetics"/>
    <s v="genetics"/>
  </r>
  <r>
    <s v="Plant"/>
    <s v="plant propagation"/>
    <n v="0.88800448179244995"/>
    <s v="plant according to guidelines"/>
    <n v="0.88583314418792725"/>
    <s v="botany"/>
    <n v="0.88427644968032837"/>
    <s v="assist in plant propagation"/>
    <n v="0.8827437162399292"/>
    <x v="0"/>
    <m/>
    <m/>
    <m/>
    <m/>
    <s v="plant propagation"/>
  </r>
  <r>
    <s v="Plant Biology"/>
    <s v="botany"/>
    <n v="0.95111453533172607"/>
    <s v="archaeobotany"/>
    <n v="0.91755789518356323"/>
    <s v="biology"/>
    <n v="0.91294264793395996"/>
    <s v="animal biology"/>
    <n v="0.91029030084609985"/>
    <x v="0"/>
    <m/>
    <m/>
    <m/>
    <m/>
    <s v="botany"/>
  </r>
  <r>
    <s v="Genetics"/>
    <s v="genetics"/>
    <n v="0.99207407236099243"/>
    <s v="medical genetics"/>
    <n v="0.93754297494888306"/>
    <s v="biology"/>
    <n v="0.88374572992324829"/>
    <s v="genetic engineering"/>
    <n v="0.88167226314544678"/>
    <x v="1"/>
    <s v="genetics"/>
    <m/>
    <m/>
    <s v="genetics"/>
    <s v="genetics"/>
  </r>
  <r>
    <s v="Cell Biology"/>
    <s v="biology"/>
    <n v="0.93410384654998779"/>
    <s v="molecular biology"/>
    <n v="0.92924684286117554"/>
    <s v="biophysics"/>
    <n v="0.91471797227859497"/>
    <s v="cytopathology"/>
    <n v="0.90674751996994019"/>
    <x v="0"/>
    <s v="biology"/>
    <m/>
    <m/>
    <s v="biology"/>
    <s v="biology"/>
  </r>
  <r>
    <s v="Plant"/>
    <s v="plant propagation"/>
    <n v="0.88800448179244995"/>
    <s v="plant according to guidelines"/>
    <n v="0.88583314418792725"/>
    <s v="botany"/>
    <n v="0.88427644968032837"/>
    <s v="assist in plant propagation"/>
    <n v="0.8827437162399292"/>
    <x v="0"/>
    <m/>
    <m/>
    <m/>
    <m/>
    <s v="plant propagation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Business Transformation"/>
    <s v="business processes"/>
    <n v="0.89831417798995972"/>
    <s v="improve business processes"/>
    <n v="0.88803094625473022"/>
    <s v="business process modelling"/>
    <n v="0.87743872404098511"/>
    <s v="business incubation"/>
    <n v="0.87469619512557983"/>
    <x v="0"/>
    <m/>
    <m/>
    <m/>
    <m/>
    <s v="business processes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Digital Media"/>
    <s v="digital content creation"/>
    <n v="0.93258440494537354"/>
    <s v="create digital content"/>
    <n v="0.92015582323074341"/>
    <s v="develop digital content"/>
    <n v="0.91714268922805786"/>
    <s v="digital printing"/>
    <n v="0.91242498159408569"/>
    <x v="0"/>
    <m/>
    <m/>
    <m/>
    <m/>
    <s v="digital content creation"/>
  </r>
  <r>
    <s v="Business Design"/>
    <s v="industrial design"/>
    <n v="0.90197992324829102"/>
    <s v="design weirs"/>
    <n v="0.89865416288375854"/>
    <s v="design process"/>
    <n v="0.89603942632675171"/>
    <s v="design thinking"/>
    <n v="0.89407193660736084"/>
    <x v="0"/>
    <m/>
    <m/>
    <m/>
    <m/>
    <s v="industrial design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Business Transformation"/>
    <s v="business processes"/>
    <n v="0.89831417798995972"/>
    <s v="improve business processes"/>
    <n v="0.88803094625473022"/>
    <s v="business process modelling"/>
    <n v="0.87743872404098511"/>
    <s v="business incubation"/>
    <n v="0.87469619512557983"/>
    <x v="0"/>
    <m/>
    <m/>
    <m/>
    <m/>
    <s v="business processes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Digital Media"/>
    <s v="digital content creation"/>
    <n v="0.93258440494537354"/>
    <s v="create digital content"/>
    <n v="0.92015582323074341"/>
    <s v="develop digital content"/>
    <n v="0.91714268922805786"/>
    <s v="digital printing"/>
    <n v="0.91242498159408569"/>
    <x v="0"/>
    <m/>
    <m/>
    <m/>
    <m/>
    <s v="digital content creation"/>
  </r>
  <r>
    <s v="Business Design"/>
    <s v="industrial design"/>
    <n v="0.90197992324829102"/>
    <s v="design weirs"/>
    <n v="0.89865416288375854"/>
    <s v="design process"/>
    <n v="0.89603942632675171"/>
    <s v="design thinking"/>
    <n v="0.89407193660736084"/>
    <x v="0"/>
    <m/>
    <m/>
    <m/>
    <m/>
    <s v="industrial design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Business Transformation"/>
    <s v="business processes"/>
    <n v="0.89831417798995972"/>
    <s v="improve business processes"/>
    <n v="0.88803094625473022"/>
    <s v="business process modelling"/>
    <n v="0.87743872404098511"/>
    <s v="business incubation"/>
    <n v="0.87469619512557983"/>
    <x v="0"/>
    <m/>
    <m/>
    <m/>
    <m/>
    <s v="business processes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Digital Media"/>
    <s v="digital content creation"/>
    <n v="0.93258440494537354"/>
    <s v="create digital content"/>
    <n v="0.92015582323074341"/>
    <s v="develop digital content"/>
    <n v="0.91714268922805786"/>
    <s v="digital printing"/>
    <n v="0.91242498159408569"/>
    <x v="0"/>
    <m/>
    <m/>
    <m/>
    <m/>
    <s v="digital content creation"/>
  </r>
  <r>
    <s v="Business Design"/>
    <s v="industrial design"/>
    <n v="0.90197992324829102"/>
    <s v="design weirs"/>
    <n v="0.89865416288375854"/>
    <s v="design process"/>
    <n v="0.89603942632675171"/>
    <s v="design thinking"/>
    <n v="0.89407193660736084"/>
    <x v="0"/>
    <m/>
    <m/>
    <m/>
    <m/>
    <s v="industrial design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Business Transformation"/>
    <s v="business processes"/>
    <n v="0.89831417798995972"/>
    <s v="improve business processes"/>
    <n v="0.88803094625473022"/>
    <s v="business process modelling"/>
    <n v="0.87743872404098511"/>
    <s v="business incubation"/>
    <n v="0.87469619512557983"/>
    <x v="0"/>
    <m/>
    <m/>
    <m/>
    <m/>
    <s v="business processes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Digital Media"/>
    <s v="digital content creation"/>
    <n v="0.93258440494537354"/>
    <s v="create digital content"/>
    <n v="0.92015582323074341"/>
    <s v="develop digital content"/>
    <n v="0.91714268922805786"/>
    <s v="digital printing"/>
    <n v="0.91242498159408569"/>
    <x v="0"/>
    <m/>
    <m/>
    <m/>
    <m/>
    <s v="digital content creation"/>
  </r>
  <r>
    <s v="Business Design"/>
    <s v="industrial design"/>
    <n v="0.90197992324829102"/>
    <s v="design weirs"/>
    <n v="0.89865416288375854"/>
    <s v="design process"/>
    <n v="0.89603942632675171"/>
    <s v="design thinking"/>
    <n v="0.89407193660736084"/>
    <x v="0"/>
    <m/>
    <m/>
    <m/>
    <m/>
    <s v="industrial design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Building a team roster"/>
    <s v="team building"/>
    <n v="0.92884325981140137"/>
    <s v="encourage teambuilding"/>
    <n v="0.88302171230316162"/>
    <s v="manage a team"/>
    <n v="0.87991642951965332"/>
    <s v="stimulate creativity in the team"/>
    <n v="0.87419724464416504"/>
    <x v="0"/>
    <s v="team building"/>
    <m/>
    <m/>
    <s v="team building"/>
    <s v="team building"/>
  </r>
  <r>
    <s v="Contract Management"/>
    <s v="manage contracts"/>
    <n v="0.95784395933151245"/>
    <s v="maintain contract administration"/>
    <n v="0.92810654640197754"/>
    <s v="manage contract disputes"/>
    <n v="0.90616852045059204"/>
    <s v="contract law"/>
    <n v="0.901436448097229"/>
    <x v="0"/>
    <s v="manage contracts"/>
    <m/>
    <m/>
    <s v="manage contracts"/>
    <s v="manage contracts"/>
  </r>
  <r>
    <s v="Operations Management"/>
    <s v="manage maintenance operations"/>
    <n v="0.90261703729629517"/>
    <s v="operations department processes"/>
    <n v="0.89851510524749756"/>
    <s v="manage front operations"/>
    <n v="0.89739823341369629"/>
    <s v="office administration"/>
    <n v="0.89703565835952759"/>
    <x v="0"/>
    <m/>
    <m/>
    <m/>
    <m/>
    <s v="manage maintenance operations"/>
  </r>
  <r>
    <s v="Team Management"/>
    <s v="manage a team"/>
    <n v="0.9309154748916626"/>
    <s v="team building"/>
    <n v="0.90398299694061279"/>
    <s v="work in teams"/>
    <n v="0.90163516998291016"/>
    <s v="manage sales teams"/>
    <n v="0.89900118112564087"/>
    <x v="0"/>
    <s v="manage a team"/>
    <m/>
    <m/>
    <m/>
    <s v="manage a team"/>
  </r>
  <r>
    <s v="Emotional Intelligence"/>
    <s v="have emotional intelligence"/>
    <n v="0.9500967264175415"/>
    <s v="test for emotional patterns"/>
    <n v="0.85306942462921143"/>
    <s v="understand the emotional dimension of a performance"/>
    <n v="0.84815102815628052"/>
    <s v="cognitive psychology"/>
    <n v="0.84412562847137451"/>
    <x v="0"/>
    <s v="have emotional intelligence"/>
    <m/>
    <m/>
    <s v="have emotional intelligence"/>
    <s v="have emotional intelligence"/>
  </r>
  <r>
    <s v="Adaptability"/>
    <s v="adapt to change"/>
    <n v="0.89027512073516846"/>
    <s v="adapt to changing situations"/>
    <n v="0.88205820322036743"/>
    <s v="adapt to different weather conditions"/>
    <n v="0.87506240606307983"/>
    <s v="adapt to type of media"/>
    <n v="0.85668408870697021"/>
    <x v="0"/>
    <s v="adapt to change"/>
    <m/>
    <m/>
    <m/>
    <s v="adapt to change"/>
  </r>
  <r>
    <s v="Performance"/>
    <s v="judge performances"/>
    <n v="0.91719925403594971"/>
    <s v="performance diagnosis"/>
    <n v="0.89515441656112671"/>
    <s v="instrument performance elements"/>
    <n v="0.89072173833847046"/>
    <s v="cue a performance"/>
    <n v="0.89018708467483521"/>
    <x v="0"/>
    <m/>
    <m/>
    <m/>
    <m/>
    <s v="judge performance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Lead Designers"/>
    <s v="collaborate with designers"/>
    <n v="0.90272033214569092"/>
    <s v="design weirs"/>
    <n v="0.8956754207611084"/>
    <s v="consult with design team"/>
    <n v="0.8906521201133728"/>
    <s v="design process"/>
    <n v="0.88432967662811279"/>
    <x v="0"/>
    <m/>
    <m/>
    <m/>
    <m/>
    <s v="collaborate with designers"/>
  </r>
  <r>
    <s v="Lead Engineers"/>
    <s v="liaise with engineers"/>
    <n v="0.89243406057357788"/>
    <s v="collaborate with engineers"/>
    <n v="0.88929754495620728"/>
    <s v="lead claim examiners"/>
    <n v="0.87057167291641235"/>
    <s v="lead managers of company departments"/>
    <n v="0.87052422761917114"/>
    <x v="0"/>
    <m/>
    <m/>
    <m/>
    <m/>
    <s v="liaise with engineers"/>
  </r>
  <r>
    <s v="Technical PM Interview"/>
    <s v="interview techniques"/>
    <n v="0.8482896089553833"/>
    <s v="interview people"/>
    <n v="0.83770132064819336"/>
    <s v="explain interview purposes"/>
    <n v="0.83097487688064575"/>
    <s v="apply technical communication skills"/>
    <n v="0.82978451251983643"/>
    <x v="0"/>
    <m/>
    <m/>
    <m/>
    <m/>
    <s v="interview techniques"/>
  </r>
  <r>
    <s v="Technical Literacy"/>
    <s v="interpret technical texts"/>
    <n v="0.91322767734527588"/>
    <s v="technical terminology"/>
    <n v="0.90882712602615356"/>
    <s v="gather technical information"/>
    <n v="0.89272046089172363"/>
    <s v="learning technologies"/>
    <n v="0.88903331756591797"/>
    <x v="0"/>
    <m/>
    <m/>
    <m/>
    <m/>
    <s v="interpret technical texts"/>
  </r>
  <r>
    <s v="AI/ML"/>
    <s v="machine learning"/>
    <n v="0.90702646970748901"/>
    <s v="ML (computer programming)"/>
    <n v="0.90289884805679321"/>
    <s v="principles of artificial intelligence"/>
    <n v="0.87821817398071289"/>
    <s v="artificial neural networks"/>
    <n v="0.86887532472610474"/>
    <x v="0"/>
    <m/>
    <m/>
    <m/>
    <m/>
    <s v="machine learning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Poetry Writing"/>
    <s v="teach writing"/>
    <n v="0.87521225214004517"/>
    <s v="writing techniques"/>
    <n v="0.87220770120620728"/>
    <s v="write songs"/>
    <n v="0.85975658893585205"/>
    <s v="literature"/>
    <n v="0.85633707046508789"/>
    <x v="0"/>
    <m/>
    <m/>
    <m/>
    <m/>
    <s v="teach writing"/>
  </r>
  <r>
    <s v="Art"/>
    <s v="art history"/>
    <n v="0.89850419759750366"/>
    <s v="art collections"/>
    <n v="0.89629340171813965"/>
    <s v="create artwork"/>
    <n v="0.88754236698150635"/>
    <s v="fine arts"/>
    <n v="0.88167524337768555"/>
    <x v="0"/>
    <s v="art history"/>
    <m/>
    <m/>
    <s v="art history"/>
    <s v="art history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Environmental Studies"/>
    <s v="environmental engineering"/>
    <n v="0.94342124462127686"/>
    <s v="ecology"/>
    <n v="0.91458433866500854"/>
    <s v="environmental policy"/>
    <n v="0.8939710259437561"/>
    <s v="forest ecology"/>
    <n v="0.88883942365646362"/>
    <x v="0"/>
    <m/>
    <m/>
    <m/>
    <m/>
    <s v="environmental engineering"/>
  </r>
  <r>
    <s v="atmospheric science"/>
    <s v="climatology"/>
    <n v="0.91592592000961304"/>
    <s v="Earth science"/>
    <n v="0.90256345272064209"/>
    <s v="aeronomy"/>
    <n v="0.90090435743331909"/>
    <s v="meteorology"/>
    <n v="0.89407837390899658"/>
    <x v="0"/>
    <m/>
    <m/>
    <m/>
    <m/>
    <s v="climatology"/>
  </r>
  <r>
    <s v="oceanography"/>
    <s v="oceanography"/>
    <n v="1.00000011920929"/>
    <s v="aquatic ecology"/>
    <n v="0.90921950340270996"/>
    <s v="geography"/>
    <n v="0.89716517925262451"/>
    <s v="marine biology "/>
    <n v="0.89324164390563965"/>
    <x v="1"/>
    <s v="oceanography"/>
    <s v="oceanography"/>
    <s v="oceanography"/>
    <s v="oceanography"/>
    <s v="oceanography"/>
  </r>
  <r>
    <s v="Climate Change"/>
    <s v="climate change impact"/>
    <n v="0.95223116874694824"/>
    <s v="climatology"/>
    <n v="0.90428203344345093"/>
    <s v="environmental threats"/>
    <n v="0.88098138570785522"/>
    <s v="environmental policy"/>
    <n v="0.86837965250015259"/>
    <x v="0"/>
    <s v="climate change impact"/>
    <m/>
    <m/>
    <s v="climate change impact"/>
    <s v="climate change impact"/>
  </r>
  <r>
    <s v="arctic sustainability"/>
    <s v="work in cold environments"/>
    <n v="0.8624306321144104"/>
    <s v="promote sustainability"/>
    <n v="0.85706543922424316"/>
    <s v="cryopreservation"/>
    <n v="0.84707051515579224"/>
    <s v="advise on sustainability solutions"/>
    <n v="0.84486287832260132"/>
    <x v="0"/>
    <m/>
    <m/>
    <m/>
    <m/>
    <s v="work in cold environments"/>
  </r>
  <r>
    <s v="Health Education"/>
    <s v="health education"/>
    <n v="0.98657715320587158"/>
    <s v="provide health education"/>
    <n v="0.92973506450653076"/>
    <s v="health psychology"/>
    <n v="0.91788202524185181"/>
    <s v="public health"/>
    <n v="0.90857177972793579"/>
    <x v="0"/>
    <s v="health education"/>
    <s v="health education"/>
    <s v="health education"/>
    <s v="health education"/>
    <s v="health education"/>
  </r>
  <r>
    <s v="value-based healthcare"/>
    <s v="health care system"/>
    <n v="0.88696378469467163"/>
    <s v="advocate for healthcare users' needs"/>
    <n v="0.86693447828292847"/>
    <s v="citizen involvement in healthcare"/>
    <n v="0.86132562160491943"/>
    <s v="promote health in specialised care"/>
    <n v="0.85920405387878418"/>
    <x v="0"/>
    <m/>
    <m/>
    <m/>
    <s v="health care system"/>
    <s v="health care system"/>
  </r>
  <r>
    <s v="Public Health"/>
    <s v="public health"/>
    <n v="0.98957687616348267"/>
    <s v="address public health issues"/>
    <n v="0.92669838666915894"/>
    <s v="health education"/>
    <n v="0.91904187202453613"/>
    <s v="health psychology"/>
    <n v="0.89644283056259155"/>
    <x v="0"/>
    <s v="public health"/>
    <s v="public health"/>
    <s v="public health"/>
    <s v="public health"/>
    <s v="public health"/>
  </r>
  <r>
    <s v="Health Care"/>
    <s v="health care system"/>
    <n v="0.94671756029129028"/>
    <s v="health care legislation"/>
    <n v="0.91060799360275269"/>
    <s v="public health"/>
    <n v="0.89851856231689453"/>
    <s v="health education"/>
    <n v="0.89590740203857422"/>
    <x v="0"/>
    <s v="health care system"/>
    <m/>
    <m/>
    <s v="health care system"/>
    <s v="health care system"/>
  </r>
  <r>
    <s v="Population Health"/>
    <s v="public health"/>
    <n v="0.89353811740875244"/>
    <s v="health care system"/>
    <n v="0.875893235206604"/>
    <s v="advocate health"/>
    <n v="0.87412178516387939"/>
    <s v="address public health issues"/>
    <n v="0.87123817205429077"/>
    <x v="0"/>
    <s v="public health"/>
    <m/>
    <m/>
    <m/>
    <s v="public health"/>
  </r>
  <r>
    <s v="understand illness coping"/>
    <s v="analyse psychological aspects of illness"/>
    <n v="0.91284853219985962"/>
    <s v="support patients to understand their conditions"/>
    <n v="0.90697914361953735"/>
    <s v="educate on the prevention of illness"/>
    <n v="0.88858085870742798"/>
    <s v="manage chronic health conditions"/>
    <n v="0.87384092807769775"/>
    <x v="0"/>
    <s v="analyse psychological aspects of illness"/>
    <m/>
    <m/>
    <s v="analyse psychological aspects of illness"/>
    <s v="analyse psychological aspects of illness"/>
  </r>
  <r>
    <s v="intervention development"/>
    <s v="international development"/>
    <n v="0.88267028331756592"/>
    <s v="Iterative development"/>
    <n v="0.88188523054122925"/>
    <s v="development economics"/>
    <n v="0.87891256809234619"/>
    <s v="develop working procedures"/>
    <n v="0.86965847015380859"/>
    <x v="0"/>
    <m/>
    <m/>
    <m/>
    <m/>
    <s v="international development"/>
  </r>
  <r>
    <s v="patient centered communication"/>
    <s v="provide feedback on patient's communication style"/>
    <n v="0.91377496719360352"/>
    <s v="educate patient's relations on care"/>
    <n v="0.90487414598464966"/>
    <s v="communicate in healthcare"/>
    <n v="0.90268146991729736"/>
    <s v="communication"/>
    <n v="0.89178955554962158"/>
    <x v="0"/>
    <s v="provide feedback on patient's communication style"/>
    <m/>
    <m/>
    <s v="provide feedback on patient's communication style"/>
    <s v="provide feedback on patient's communication style"/>
  </r>
  <r>
    <s v="explain behaviour"/>
    <s v="apply knowledge of human behaviour"/>
    <n v="0.89266222715377808"/>
    <s v="observe human behaviour"/>
    <n v="0.8844151496887207"/>
    <s v="test for behavioural patterns"/>
    <n v="0.88133549690246582"/>
    <s v="work with patterns of psychological behaviour"/>
    <n v="0.87277513742446899"/>
    <x v="0"/>
    <m/>
    <m/>
    <m/>
    <m/>
    <s v="apply knowledge of human behaviour"/>
  </r>
  <r>
    <s v="Health governance and management"/>
    <s v="manage information in health care"/>
    <n v="0.91159355640411377"/>
    <s v="health records management"/>
    <n v="0.90982317924499512"/>
    <s v="manage health promotion activities"/>
    <n v="0.90182548761367798"/>
    <s v="health psychology"/>
    <n v="0.89848768711090088"/>
    <x v="0"/>
    <m/>
    <m/>
    <m/>
    <m/>
    <s v="manage information in health care"/>
  </r>
  <r>
    <s v="Social Network Analysis"/>
    <s v="analyse transport business networks"/>
    <n v="0.88597601652145386"/>
    <s v="monitor social impact"/>
    <n v="0.86186861991882324"/>
    <s v="social entreprise"/>
    <n v="0.85850507020950317"/>
    <s v="business analysis"/>
    <n v="0.85442394018173218"/>
    <x v="0"/>
    <m/>
    <m/>
    <m/>
    <m/>
    <s v="analyse transport business networks"/>
  </r>
  <r>
    <s v="Multi-Level Governance"/>
    <s v="manage administrative systems"/>
    <n v="0.86727714538574219"/>
    <s v="organisational structure"/>
    <n v="0.86391478776931763"/>
    <s v="organisational policies"/>
    <n v="0.85489702224731445"/>
    <s v="Process-based management"/>
    <n v="0.85226047039031982"/>
    <x v="0"/>
    <m/>
    <m/>
    <m/>
    <m/>
    <s v="manage administrative systems"/>
  </r>
  <r>
    <s v="E-Health"/>
    <s v="use e-health and mobile health technologies"/>
    <n v="0.88808166980743408"/>
    <s v="e-learning"/>
    <n v="0.88768887519836426"/>
    <s v="health education"/>
    <n v="0.88377410173416138"/>
    <s v="protect health and well-being while using digital technologies"/>
    <n v="0.88330286741256714"/>
    <x v="0"/>
    <s v="use e-health and mobile health technologies"/>
    <m/>
    <m/>
    <s v="use e-health and mobile health technologies"/>
    <s v="use e-health and mobile health technologies"/>
  </r>
  <r>
    <s v="Street-Level Bureaucracy"/>
    <s v="organisational structure"/>
    <n v="0.84316623210906982"/>
    <s v="regulate traffic"/>
    <n v="0.83955872058868408"/>
    <s v="city road network"/>
    <n v="0.83938860893249512"/>
    <s v="urban planning"/>
    <n v="0.82760637998580933"/>
    <x v="0"/>
    <m/>
    <m/>
    <m/>
    <m/>
    <s v="organisational structure"/>
  </r>
  <r>
    <s v="Predictive Analytics"/>
    <s v="data analytics"/>
    <n v="0.90219402313232422"/>
    <s v="use analytics for commercial purposes"/>
    <n v="0.88729339838027954"/>
    <s v="web analytics"/>
    <n v="0.87809896469116211"/>
    <s v="news analytics"/>
    <n v="0.87371528148651123"/>
    <x v="0"/>
    <m/>
    <m/>
    <m/>
    <s v="data analytics"/>
    <s v="data analytics"/>
  </r>
  <r>
    <s v="medical statistics"/>
    <s v="medical statistics"/>
    <n v="1.00000011920929"/>
    <s v="collect statistics on medical records"/>
    <n v="0.92562979459762573"/>
    <s v="clinical reports"/>
    <n v="0.90786564350128174"/>
    <s v="statistics"/>
    <n v="0.9011070728302002"/>
    <x v="1"/>
    <s v="medical statistics"/>
    <s v="medical statistics"/>
    <s v="medical statistics"/>
    <s v="medical statistics"/>
    <s v="medical statistic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Clinical Epidemiology"/>
    <s v="clinical science"/>
    <n v="0.93041872978210449"/>
    <s v="epidemiology"/>
    <n v="0.92685109376907349"/>
    <s v="clinical immunopathology"/>
    <n v="0.92463648319244385"/>
    <s v="clinical immunology"/>
    <n v="0.9232478141784668"/>
    <x v="0"/>
    <m/>
    <m/>
    <m/>
    <m/>
    <s v="clinical science"/>
  </r>
  <r>
    <s v="Clinical Study Design"/>
    <s v="medical studies"/>
    <n v="0.88344800472259521"/>
    <s v="clinical imaging techniques"/>
    <n v="0.87977045774459839"/>
    <s v="clinical science"/>
    <n v="0.87495362758636475"/>
    <s v="manage clinical environments"/>
    <n v="0.87283259630203247"/>
    <x v="0"/>
    <m/>
    <m/>
    <m/>
    <m/>
    <s v="medical studies"/>
  </r>
  <r>
    <s v="A basic understanding of epidemiological theory"/>
    <s v="epidemiology"/>
    <n v="0.8886374831199646"/>
    <s v="educate on the prevention of illness"/>
    <n v="0.84366005659103394"/>
    <s v="explain the molecular basis of a disease to patients"/>
    <n v="0.83762562274932861"/>
    <s v="provide guidance on infectious disease"/>
    <n v="0.83738094568252563"/>
    <x v="0"/>
    <s v="epidemiology"/>
    <m/>
    <m/>
    <s v="epidemiology"/>
    <s v="epidemiology"/>
  </r>
  <r>
    <s v="Critical reading and thinking"/>
    <s v="think critically"/>
    <n v="0.90338814258575439"/>
    <s v="critically evaluate information and its sources "/>
    <n v="0.88691353797912598"/>
    <s v="think analytically"/>
    <n v="0.87023276090621948"/>
    <s v="study relevant writing"/>
    <n v="0.85767108201980591"/>
    <x v="0"/>
    <s v="think critically"/>
    <m/>
    <m/>
    <m/>
    <s v="think critically"/>
  </r>
  <r>
    <s v="Portfolio Theories"/>
    <s v="modern portfolio theory"/>
    <n v="0.93056666851043701"/>
    <s v="manage portfolio"/>
    <n v="0.8780485987663269"/>
    <s v="review investment portfolios"/>
    <n v="0.87458950281143188"/>
    <s v="develop investment portfolio"/>
    <n v="0.85929292440414429"/>
    <x v="0"/>
    <s v="modern portfolio theory"/>
    <m/>
    <m/>
    <s v="modern portfolio theory"/>
    <s v="modern portfolio theory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Value At Risk (VAR)"/>
    <s v="risk identification"/>
    <n v="0.86739778518676758"/>
    <s v="assess risk factors"/>
    <n v="0.85817587375640869"/>
    <s v="risk management"/>
    <n v="0.85050171613693237"/>
    <s v="risk transfer"/>
    <n v="0.84606975317001343"/>
    <x v="0"/>
    <s v="risk identification"/>
    <m/>
    <m/>
    <m/>
    <s v="risk identification"/>
  </r>
  <r>
    <s v="Portfolio Optimization"/>
    <s v="manage portfolio"/>
    <n v="0.89878147840499878"/>
    <s v="develop investment portfolio"/>
    <n v="0.86880731582641602"/>
    <s v="modern portfolio theory"/>
    <n v="0.86816126108169556"/>
    <s v="review investment portfolios"/>
    <n v="0.86028933525085449"/>
    <x v="0"/>
    <m/>
    <m/>
    <m/>
    <s v="manage portfolio"/>
    <s v="manage portfolio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Portfolio Construction"/>
    <s v="manage portfolio"/>
    <n v="0.9081764817237854"/>
    <s v="portfolio management in textile manufacturing"/>
    <n v="0.88478481769561768"/>
    <s v="project commissioning"/>
    <n v="0.88224136829376221"/>
    <s v="modern portfolio theory"/>
    <n v="0.87518131732940674"/>
    <x v="0"/>
    <m/>
    <m/>
    <m/>
    <s v="manage portfolio"/>
    <s v="manage portfolio"/>
  </r>
  <r>
    <s v="Risk Analysis"/>
    <s v="perform risk analysis"/>
    <n v="0.943686842918396"/>
    <s v="risk identification"/>
    <n v="0.93622893095016479"/>
    <s v="risk management"/>
    <n v="0.92567640542984009"/>
    <s v="product usage risks analysis"/>
    <n v="0.92502188682556152"/>
    <x v="0"/>
    <s v="perform risk analysis"/>
    <m/>
    <m/>
    <s v="perform risk analysis"/>
    <s v="perform risk analysis"/>
  </r>
  <r>
    <s v="Portfolio Optimization"/>
    <s v="manage portfolio"/>
    <n v="0.89878147840499878"/>
    <s v="develop investment portfolio"/>
    <n v="0.86880731582641602"/>
    <s v="modern portfolio theory"/>
    <n v="0.86816126108169556"/>
    <s v="review investment portfolios"/>
    <n v="0.86028933525085449"/>
    <x v="0"/>
    <m/>
    <m/>
    <m/>
    <s v="manage portfolio"/>
    <s v="manage portfolio"/>
  </r>
  <r>
    <s v="Market Segmentation"/>
    <s v="customer segmentation"/>
    <n v="0.8844793438911438"/>
    <s v="market participants"/>
    <n v="0.87895196676254272"/>
    <s v="market pricing"/>
    <n v="0.87851911783218384"/>
    <s v="markets for modes of transport"/>
    <n v="0.87773382663726807"/>
    <x v="0"/>
    <m/>
    <m/>
    <m/>
    <m/>
    <s v="customer segmentation"/>
  </r>
  <r>
    <s v="Marketing Process"/>
    <s v="marketing department processes"/>
    <n v="0.94921886920928955"/>
    <s v="advertising techniques"/>
    <n v="0.92467379570007324"/>
    <s v="brand marketing techniques"/>
    <n v="0.91923046112060547"/>
    <s v="marketing principles"/>
    <n v="0.91311687231063843"/>
    <x v="0"/>
    <s v="marketing department processes"/>
    <m/>
    <m/>
    <s v="marketing department processes"/>
    <s v="marketing department processes"/>
  </r>
  <r>
    <s v="Positioning (Marketing)"/>
    <s v="coordinate advertising campaigns"/>
    <n v="0.90786480903625488"/>
    <s v="advertising techniques"/>
    <n v="0.90021437406539917"/>
    <s v="set brand positioning"/>
    <n v="0.89404010772705078"/>
    <s v="sales promotion techniques"/>
    <n v="0.89032024145126343"/>
    <x v="0"/>
    <m/>
    <m/>
    <m/>
    <m/>
    <s v="coordinate advertising campaigns"/>
  </r>
  <r>
    <s v="Value Proposition"/>
    <s v="value properties"/>
    <n v="0.89413481950759888"/>
    <s v="business valuation techniques"/>
    <n v="0.85486477613449097"/>
    <s v="price product"/>
    <n v="0.84239059686660767"/>
    <s v="value-added tax law"/>
    <n v="0.83850383758544922"/>
    <x v="0"/>
    <s v="value properties"/>
    <m/>
    <m/>
    <s v="value properties"/>
    <s v="value properties"/>
  </r>
  <r>
    <s v="Gratitude"/>
    <s v="prayer"/>
    <n v="0.85085803270339966"/>
    <s v="reinforce positive behaviour"/>
    <n v="0.8289831280708313"/>
    <s v="humanitarian aid"/>
    <n v="0.82791715860366821"/>
    <s v="Engrade"/>
    <n v="0.82548195123672485"/>
    <x v="0"/>
    <m/>
    <m/>
    <m/>
    <m/>
    <s v="prayer"/>
  </r>
  <r>
    <s v="Kindness"/>
    <s v="philanthropy"/>
    <n v="0.86571419239044189"/>
    <s v="show empathy"/>
    <n v="0.85944133996963501"/>
    <s v="morality"/>
    <n v="0.85560357570648193"/>
    <s v="humanitarian aid"/>
    <n v="0.84445828199386597"/>
    <x v="0"/>
    <s v="philanthropy"/>
    <m/>
    <m/>
    <m/>
    <s v="philanthropy"/>
  </r>
  <r>
    <s v="Meditation"/>
    <s v="relaxation techniques"/>
    <n v="0.90385782718658447"/>
    <s v="yoga"/>
    <n v="0.8966071605682373"/>
    <s v="Buddhism"/>
    <n v="0.89010632038116455"/>
    <s v="breathing techniques"/>
    <n v="0.88421034812927246"/>
    <x v="0"/>
    <m/>
    <m/>
    <m/>
    <m/>
    <s v="relaxation techniques"/>
  </r>
  <r>
    <s v="Positive Psychology"/>
    <s v="reinforce positive behaviour"/>
    <n v="0.907492995262146"/>
    <s v="psychology"/>
    <n v="0.87212026119232178"/>
    <s v="cognitive psychology"/>
    <n v="0.87151753902435303"/>
    <s v="promote mental health"/>
    <n v="0.86223125457763672"/>
    <x v="0"/>
    <s v="reinforce positive behaviour"/>
    <m/>
    <m/>
    <m/>
    <s v="reinforce positive behaviour"/>
  </r>
  <r>
    <s v="Character Strengths And Virtues"/>
    <s v="assess character"/>
    <n v="0.84833371639251709"/>
    <s v="morality"/>
    <n v="0.81546145677566528"/>
    <s v="leadership principles"/>
    <n v="0.81332641839981079"/>
    <s v="diplomatic principles"/>
    <n v="0.81146013736724854"/>
    <x v="0"/>
    <s v="assess character"/>
    <m/>
    <m/>
    <s v="assess character"/>
    <s v="assess character"/>
  </r>
  <r>
    <s v="goal setting"/>
    <s v="manage fitness goals"/>
    <n v="0.89058685302734375"/>
    <s v="analyse goal progress"/>
    <n v="0.87618017196655273"/>
    <s v="set sales goals"/>
    <n v="0.86689561605453491"/>
    <s v="meet productivity targets"/>
    <n v="0.85948836803436279"/>
    <x v="0"/>
    <m/>
    <m/>
    <m/>
    <m/>
    <s v="manage fitness goals"/>
  </r>
  <r>
    <s v="Positive Psychology"/>
    <s v="reinforce positive behaviour"/>
    <n v="0.907492995262146"/>
    <s v="psychology"/>
    <n v="0.87212026119232178"/>
    <s v="cognitive psychology"/>
    <n v="0.87151753902435303"/>
    <s v="promote mental health"/>
    <n v="0.86223125457763672"/>
    <x v="0"/>
    <s v="reinforce positive behaviour"/>
    <m/>
    <m/>
    <m/>
    <s v="reinforce positive behaviour"/>
  </r>
  <r>
    <s v="Savoring"/>
    <s v="molecular gastronomy "/>
    <n v="0.83694833517074585"/>
    <s v="food flavourings"/>
    <n v="0.83141541481018066"/>
    <s v="combination of flavours"/>
    <n v="0.83102256059646606"/>
    <s v="recreation activities"/>
    <n v="0.8295103907585144"/>
    <x v="0"/>
    <m/>
    <m/>
    <m/>
    <m/>
    <s v="molecular gastronomy "/>
  </r>
  <r>
    <s v="Character Strengths And Virtues"/>
    <s v="assess character"/>
    <n v="0.84833371639251709"/>
    <s v="morality"/>
    <n v="0.81546145677566528"/>
    <s v="leadership principles"/>
    <n v="0.81332641839981079"/>
    <s v="diplomatic principles"/>
    <n v="0.81146013736724854"/>
    <x v="0"/>
    <s v="assess character"/>
    <m/>
    <m/>
    <s v="assess character"/>
    <s v="assess character"/>
  </r>
  <r>
    <s v="Flourishing"/>
    <s v="froth flotation processes"/>
    <n v="0.89162558317184448"/>
    <s v="hydrotherapy"/>
    <n v="0.87203401327133179"/>
    <s v="bioleaching"/>
    <n v="0.87091988325119019"/>
    <s v="clean off fouling"/>
    <n v="0.86891746520996094"/>
    <x v="0"/>
    <m/>
    <m/>
    <m/>
    <m/>
    <s v="froth flotation processes"/>
  </r>
  <r>
    <s v="Positive Psychology"/>
    <s v="reinforce positive behaviour"/>
    <n v="0.907492995262146"/>
    <s v="psychology"/>
    <n v="0.87212026119232178"/>
    <s v="cognitive psychology"/>
    <n v="0.87151753902435303"/>
    <s v="promote mental health"/>
    <n v="0.86223125457763672"/>
    <x v="0"/>
    <s v="reinforce positive behaviour"/>
    <m/>
    <m/>
    <m/>
    <s v="reinforce positive behaviour"/>
  </r>
  <r>
    <s v="Personal Development"/>
    <s v="personal development"/>
    <n v="0.98725974559783936"/>
    <s v="manage personal professional development"/>
    <n v="0.92168766260147095"/>
    <s v="develop personal skills"/>
    <n v="0.92004716396331787"/>
    <s v="human psychological development"/>
    <n v="0.91854596138000488"/>
    <x v="0"/>
    <s v="personal development"/>
    <s v="personal development"/>
    <s v="personal development"/>
    <s v="personal development"/>
    <s v="personal development"/>
  </r>
  <r>
    <s v="Gratitude"/>
    <s v="prayer"/>
    <n v="0.85085803270339966"/>
    <s v="reinforce positive behaviour"/>
    <n v="0.8289831280708313"/>
    <s v="humanitarian aid"/>
    <n v="0.82791715860366821"/>
    <s v="Engrade"/>
    <n v="0.82548195123672485"/>
    <x v="0"/>
    <m/>
    <m/>
    <m/>
    <m/>
    <s v="prayer"/>
  </r>
  <r>
    <s v="Plan"/>
    <s v="plan "/>
    <n v="0.99254471063613892"/>
    <s v="plan schedule"/>
    <n v="0.9348987340927124"/>
    <s v="plan evaluation "/>
    <n v="0.91573446989059448"/>
    <s v="plan pilotage"/>
    <n v="0.91498464345932007"/>
    <x v="1"/>
    <s v="plan "/>
    <m/>
    <m/>
    <s v="plan "/>
    <s v="plan "/>
  </r>
  <r>
    <s v="Positive Psychology"/>
    <s v="reinforce positive behaviour"/>
    <n v="0.907492995262146"/>
    <s v="psychology"/>
    <n v="0.87212026119232178"/>
    <s v="cognitive psychology"/>
    <n v="0.87151753902435303"/>
    <s v="promote mental health"/>
    <n v="0.86223125457763672"/>
    <x v="0"/>
    <s v="reinforce positive behaviour"/>
    <m/>
    <m/>
    <m/>
    <s v="reinforce positive behaviour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Mindfulness"/>
    <s v="relaxation techniques"/>
    <n v="0.88777893781661987"/>
    <s v="breathing techniques"/>
    <n v="0.8647230863571167"/>
    <s v="exercise self-reflection"/>
    <n v="0.86440521478652954"/>
    <s v="Buddhism"/>
    <n v="0.86344361305236816"/>
    <x v="0"/>
    <m/>
    <m/>
    <m/>
    <m/>
    <s v="relaxation techniques"/>
  </r>
  <r>
    <s v="Character Strengths And Virtues"/>
    <s v="assess character"/>
    <n v="0.84833371639251709"/>
    <s v="morality"/>
    <n v="0.81546145677566528"/>
    <s v="leadership principles"/>
    <n v="0.81332641839981079"/>
    <s v="diplomatic principles"/>
    <n v="0.81146013736724854"/>
    <x v="0"/>
    <s v="assess character"/>
    <m/>
    <m/>
    <s v="assess character"/>
    <s v="assess character"/>
  </r>
  <r>
    <s v="Gratitude"/>
    <s v="prayer"/>
    <n v="0.85085803270339966"/>
    <s v="reinforce positive behaviour"/>
    <n v="0.8289831280708313"/>
    <s v="humanitarian aid"/>
    <n v="0.82791715860366821"/>
    <s v="Engrade"/>
    <n v="0.82548195123672485"/>
    <x v="0"/>
    <m/>
    <m/>
    <m/>
    <m/>
    <s v="prayer"/>
  </r>
  <r>
    <s v="Positive Education"/>
    <s v="promote education course"/>
    <n v="0.89478707313537598"/>
    <s v="promote education programmes"/>
    <n v="0.88524484634399414"/>
    <s v="support the positiveness of youths"/>
    <n v="0.88415563106536865"/>
    <s v="conduct educational activities"/>
    <n v="0.88362514972686768"/>
    <x v="0"/>
    <m/>
    <m/>
    <m/>
    <m/>
    <s v="promote education course"/>
  </r>
  <r>
    <s v="Positive Psychology"/>
    <s v="reinforce positive behaviour"/>
    <n v="0.907492995262146"/>
    <s v="psychology"/>
    <n v="0.87212026119232178"/>
    <s v="cognitive psychology"/>
    <n v="0.87151753902435303"/>
    <s v="promote mental health"/>
    <n v="0.86223125457763672"/>
    <x v="0"/>
    <s v="reinforce positive behaviour"/>
    <m/>
    <m/>
    <m/>
    <s v="reinforce positive behaviour"/>
  </r>
  <r>
    <s v="-_x0009_Distinguish the values inherent in each social policy initiative"/>
    <s v="set inclusion policies"/>
    <n v="0.83409798145294189"/>
    <s v="organisational policies"/>
    <n v="0.83004432916641235"/>
    <s v="develop cultural policies"/>
    <n v="0.82544279098510742"/>
    <s v="influence policy makers on social service issues"/>
    <n v="0.82429593801498413"/>
    <x v="0"/>
    <m/>
    <m/>
    <m/>
    <m/>
    <s v="set inclusion policies"/>
  </r>
  <r>
    <s v="-_x0009_Critique components of a social policy based on their effectiveness at meeting the goals stated in the initiative"/>
    <s v="review social service plan"/>
    <n v="0.8466418981552124"/>
    <s v="identify improvement actions"/>
    <n v="0.84067398309707642"/>
    <s v="evaluate humanitarian programme proposals"/>
    <n v="0.83556956052780151"/>
    <s v="provide improvement strategies"/>
    <n v="0.83506315946578979"/>
    <x v="0"/>
    <m/>
    <m/>
    <m/>
    <m/>
    <s v="review social service plan"/>
  </r>
  <r>
    <s v="-_x0009_Develop social welfare policy analysis and reform proposals"/>
    <s v="review social service plan"/>
    <n v="0.89777380228042603"/>
    <s v="policy analysis"/>
    <n v="0.87263435125350952"/>
    <s v="develop economic policies"/>
    <n v="0.86922472715377808"/>
    <s v="develop social security programmes"/>
    <n v="0.86754953861236572"/>
    <x v="0"/>
    <m/>
    <m/>
    <m/>
    <s v="review social service plan"/>
    <s v="review social service plan"/>
  </r>
  <r>
    <s v="-_x0009_Differentiate alternative approaches to social policy problems"/>
    <s v="create solutions to problems"/>
    <n v="0.84248769283294678"/>
    <s v="manage social crisis"/>
    <n v="0.84090548753738403"/>
    <s v="psycho-social forms of intervention"/>
    <n v="0.83935052156448364"/>
    <s v="develop strategy to solve problems"/>
    <n v="0.83680051565170288"/>
    <x v="0"/>
    <m/>
    <m/>
    <m/>
    <m/>
    <s v="create solutions to problems"/>
  </r>
  <r>
    <s v="-_x0009_Formulate practice strategies to overcome the historic biases in social welfare programs"/>
    <s v="apply psychological intervention strategies"/>
    <n v="0.84377813339233398"/>
    <s v="historical methods"/>
    <n v="0.84328895807266235"/>
    <s v="promote social security programmes"/>
    <n v="0.83071869611740112"/>
    <s v="plan social service process"/>
    <n v="0.8286970853805542"/>
    <x v="0"/>
    <m/>
    <m/>
    <m/>
    <m/>
    <s v="apply psychological intervention strategies"/>
  </r>
  <r>
    <s v="International Relations"/>
    <s v="foreign affairs"/>
    <n v="0.91549205780029297"/>
    <s v="international development"/>
    <n v="0.91236108541488647"/>
    <s v="build international relations"/>
    <n v="0.90973812341690063"/>
    <s v="international trade"/>
    <n v="0.90790307521820068"/>
    <x v="0"/>
    <m/>
    <m/>
    <m/>
    <m/>
    <s v="foreign affairs"/>
  </r>
  <r>
    <s v="Foreign Policy"/>
    <s v="foreign affairs"/>
    <n v="0.94979101419448853"/>
    <s v="foreign affairs policy development"/>
    <n v="0.94756603240966797"/>
    <s v="advise on foreign affairs policies"/>
    <n v="0.93707531690597534"/>
    <s v="analyse foreign affairs policies"/>
    <n v="0.92466998100280762"/>
    <x v="0"/>
    <m/>
    <m/>
    <m/>
    <m/>
    <s v="foreign affairs"/>
  </r>
  <r>
    <s v="diplomatic relations"/>
    <s v="diplomatic principles"/>
    <n v="0.95449310541152954"/>
    <s v="make diplomatic decisions"/>
    <n v="0.92787164449691772"/>
    <s v="apply diplomatic principles"/>
    <n v="0.92606806755065918"/>
    <s v="show diplomacy"/>
    <n v="0.92562073469161987"/>
    <x v="0"/>
    <m/>
    <m/>
    <m/>
    <s v="diplomatic principles"/>
    <s v="diplomatic principles"/>
  </r>
  <r>
    <s v="diplomacy"/>
    <s v="show diplomacy"/>
    <n v="0.96925097703933716"/>
    <s v="diplomatic principles"/>
    <n v="0.93646329641342163"/>
    <s v="make diplomatic decisions"/>
    <n v="0.92236930131912231"/>
    <s v="apply diplomatic principles"/>
    <n v="0.91792064905166626"/>
    <x v="0"/>
    <s v="show diplomacy"/>
    <m/>
    <m/>
    <s v="show diplomacy"/>
    <s v="show diplomacy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Presentation Design"/>
    <s v="visual presentation techniques"/>
    <n v="0.94348222017288208"/>
    <s v="use presentation software"/>
    <n v="0.92794340848922729"/>
    <s v="prepare presentation material"/>
    <n v="0.89994561672210693"/>
    <s v="give live presentation"/>
    <n v="0.89745891094207764"/>
    <x v="0"/>
    <m/>
    <m/>
    <m/>
    <s v="visual presentation techniques"/>
    <s v="visual presentation techniques"/>
  </r>
  <r>
    <s v="Presentation"/>
    <s v="use presentation software"/>
    <n v="0.92264914512634277"/>
    <s v="visual presentation techniques"/>
    <n v="0.91366004943847656"/>
    <s v="prepare presentation material"/>
    <n v="0.9090915322303772"/>
    <s v="give live presentation"/>
    <n v="0.9041975736618042"/>
    <x v="0"/>
    <m/>
    <m/>
    <m/>
    <m/>
    <s v="use presentation software"/>
  </r>
  <r>
    <s v="Random Forest"/>
    <s v="forest ecology"/>
    <n v="0.85800778865814209"/>
    <s v="perform forest analysis"/>
    <n v="0.85064142942428589"/>
    <s v="maintain forest roads"/>
    <n v="0.84872591495513916"/>
    <s v="manage forests"/>
    <n v="0.84613794088363647"/>
    <x v="0"/>
    <m/>
    <m/>
    <m/>
    <m/>
    <s v="forest ecology"/>
  </r>
  <r>
    <s v="Machine Learning (ML) Algorithms"/>
    <s v="machine learning"/>
    <n v="0.93089359998703003"/>
    <s v="ML (computer programming)"/>
    <n v="0.91290271282196045"/>
    <s v="utilise machine learning"/>
    <n v="0.89954829216003418"/>
    <s v="algorithms"/>
    <n v="0.89555436372756958"/>
    <x v="0"/>
    <s v="machine learning"/>
    <m/>
    <m/>
    <m/>
    <s v="machine learning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Time Series Forecasting"/>
    <s v="forecast sales over periods of time"/>
    <n v="0.88900989294052124"/>
    <s v="financial forecasting"/>
    <n v="0.87751615047454834"/>
    <s v="forecast meteorological conditions"/>
    <n v="0.86824792623519897"/>
    <s v="forecast human population trends"/>
    <n v="0.86772423982620239"/>
    <x v="0"/>
    <m/>
    <m/>
    <m/>
    <s v="forecast sales over periods of time"/>
    <s v="forecast sales over periods of time"/>
  </r>
  <r>
    <s v="Time Series"/>
    <s v="time-display methods"/>
    <n v="0.87339115142822266"/>
    <s v="periodisation"/>
    <n v="0.86700969934463501"/>
    <s v="geological time scale"/>
    <n v="0.86092972755432129"/>
    <s v="keep time accurately"/>
    <n v="0.85987406969070435"/>
    <x v="0"/>
    <m/>
    <m/>
    <m/>
    <m/>
    <s v="time-display methods"/>
  </r>
  <r>
    <s v="Time Series Models"/>
    <s v="data models"/>
    <n v="0.87889713048934937"/>
    <s v="model sets"/>
    <n v="0.85609513521194458"/>
    <s v="time-display methods"/>
    <n v="0.85043293237686157"/>
    <s v="build predictive models"/>
    <n v="0.84265732765197754"/>
    <x v="0"/>
    <s v="data models"/>
    <m/>
    <m/>
    <s v="data models"/>
    <s v="data models"/>
  </r>
  <r>
    <s v="IT Fundamentals"/>
    <s v="use IT tools"/>
    <n v="0.88159441947937012"/>
    <s v="apply ICT terminology"/>
    <n v="0.87656539678573608"/>
    <s v="technical terminology"/>
    <n v="0.87301516532897949"/>
    <s v="assess ICT knowledge"/>
    <n v="0.87294751405715942"/>
    <x v="0"/>
    <m/>
    <m/>
    <m/>
    <m/>
    <s v="use IT tools"/>
  </r>
  <r>
    <s v="Cloud"/>
    <s v="cloud technologies"/>
    <n v="0.89533084630966187"/>
    <s v="deploy cloud resource"/>
    <n v="0.8666871190071106"/>
    <s v="respond to incidents in cloud"/>
    <n v="0.86213952302932739"/>
    <s v="cloud monitoring and reporting"/>
    <n v="0.86132752895355225"/>
    <x v="0"/>
    <s v="cloud technologies"/>
    <m/>
    <m/>
    <s v="cloud technologies"/>
    <s v="cloud technologies"/>
  </r>
  <r>
    <s v="Exam Practice"/>
    <s v="administer exams"/>
    <n v="0.87891542911529541"/>
    <s v="test materials"/>
    <n v="0.87686705589294434"/>
    <s v="prepare examinations for vocational courses"/>
    <n v="0.87341493368148804"/>
    <s v="driving examinations"/>
    <n v="0.87161123752593994"/>
    <x v="0"/>
    <s v="administer exams"/>
    <m/>
    <m/>
    <s v="administer exams"/>
    <s v="administer exams"/>
  </r>
  <r>
    <s v="CompTIA ITF+"/>
    <s v="assess ICT knowledge"/>
    <n v="0.82914316654205322"/>
    <s v="ICT security standards"/>
    <n v="0.82819247245788574"/>
    <s v="IPC standards"/>
    <n v="0.8278312087059021"/>
    <s v="IBM Informix"/>
    <n v="0.82734787464141846"/>
    <x v="0"/>
    <m/>
    <m/>
    <m/>
    <m/>
    <s v="assess ICT knowledge"/>
  </r>
  <r>
    <s v="Certification Test"/>
    <s v="monitor airworthiness certifications"/>
    <n v="0.87525403499603271"/>
    <s v="administer exams"/>
    <n v="0.86010450124740601"/>
    <s v="apply certification and payment procedures"/>
    <n v="0.85793173313140869"/>
    <s v="manage tests"/>
    <n v="0.85460638999938965"/>
    <x v="0"/>
    <m/>
    <m/>
    <m/>
    <m/>
    <s v="monitor airworthiness certifications"/>
  </r>
  <r>
    <s v="PMI-CAPM"/>
    <s v="ABAP"/>
    <n v="0.8305477499961853"/>
    <s v="GDPR"/>
    <n v="0.82729274034500122"/>
    <s v="MOEM"/>
    <n v="0.82724028825759888"/>
    <s v="APL"/>
    <n v="0.8235059380531311"/>
    <x v="0"/>
    <m/>
    <m/>
    <m/>
    <m/>
    <s v="ABAP"/>
  </r>
  <r>
    <s v="Business Analysis"/>
    <s v="business analysis"/>
    <n v="0.98643964529037476"/>
    <s v="perform business analysis"/>
    <n v="0.94482636451721191"/>
    <s v="financial analysis"/>
    <n v="0.92124569416046143"/>
    <s v="analyse business processes"/>
    <n v="0.91959130764007568"/>
    <x v="0"/>
    <s v="business analysis"/>
    <m/>
    <m/>
    <s v="business analysis"/>
    <s v="business analysis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agile"/>
    <s v="Agile development"/>
    <n v="0.89636951684951782"/>
    <s v="Agile project management"/>
    <n v="0.87699419260025024"/>
    <s v="manage obstacle control"/>
    <n v="0.85172528028488159"/>
    <s v="work efficiently"/>
    <n v="0.85040962696075439"/>
    <x v="0"/>
    <s v="Agile development"/>
    <m/>
    <m/>
    <s v="Agile development"/>
    <s v="Agile development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Scrum Master"/>
    <s v="project management"/>
    <n v="0.86048191785812378"/>
    <s v="manage work"/>
    <n v="0.85382193326950073"/>
    <s v="Agile project management"/>
    <n v="0.85051310062408447"/>
    <s v="supervise work"/>
    <n v="0.84788048267364502"/>
    <x v="0"/>
    <m/>
    <m/>
    <m/>
    <m/>
    <s v="project management"/>
  </r>
  <r>
    <s v="Scrum Alliance"/>
    <s v="work in teams"/>
    <n v="0.85361939668655396"/>
    <s v="Agile project management"/>
    <n v="0.85044646263122559"/>
    <s v="coordinate membership work"/>
    <n v="0.84600579738616943"/>
    <s v="teamwork principles"/>
    <n v="0.84539026021957397"/>
    <x v="0"/>
    <m/>
    <m/>
    <m/>
    <m/>
    <s v="work in teams"/>
  </r>
  <r>
    <s v="CSM"/>
    <s v="manage carriers"/>
    <n v="0.84650647640228271"/>
    <s v="CSS"/>
    <n v="0.84443283081054688"/>
    <s v="WebCMS"/>
    <n v="0.8409571647644043"/>
    <s v="handle carriers"/>
    <n v="0.83772021532058716"/>
    <x v="0"/>
    <m/>
    <m/>
    <m/>
    <m/>
    <s v="manage carriers"/>
  </r>
  <r>
    <s v="Certification"/>
    <s v="monitor airworthiness certifications"/>
    <n v="0.89629876613616943"/>
    <s v="apply certification and payment procedures"/>
    <n v="0.87609964609146118"/>
    <s v="monitor the validity of ship certificates"/>
    <n v="0.86481672525405884"/>
    <s v="issue certificates for animal products"/>
    <n v="0.86117285490036011"/>
    <x v="0"/>
    <m/>
    <m/>
    <m/>
    <m/>
    <s v="monitor airworthiness certifications"/>
  </r>
  <r>
    <s v="agile"/>
    <s v="Agile development"/>
    <n v="0.89636951684951782"/>
    <s v="Agile project management"/>
    <n v="0.87699419260025024"/>
    <s v="manage obstacle control"/>
    <n v="0.85172528028488159"/>
    <s v="work efficiently"/>
    <n v="0.85040962696075439"/>
    <x v="0"/>
    <s v="Agile development"/>
    <m/>
    <m/>
    <s v="Agile development"/>
    <s v="Agile development"/>
  </r>
  <r>
    <s v="Modeling"/>
    <s v="create model"/>
    <n v="0.91038721799850464"/>
    <s v="3D modelling"/>
    <n v="0.90825802087783813"/>
    <s v="model sets"/>
    <n v="0.89741218090057373"/>
    <s v="pose for artistic creation"/>
    <n v="0.89053750038146973"/>
    <x v="0"/>
    <m/>
    <m/>
    <m/>
    <m/>
    <s v="create model"/>
  </r>
  <r>
    <s v="Rate Of Return"/>
    <s v="handle returns"/>
    <n v="0.83605325222015381"/>
    <s v="calculate rates per hours"/>
    <n v="0.81867200136184692"/>
    <s v="rates of growth assessment"/>
    <n v="0.81077021360397339"/>
    <s v="reinsurance"/>
    <n v="0.81011122465133667"/>
    <x v="0"/>
    <m/>
    <m/>
    <m/>
    <m/>
    <s v="handle returns"/>
  </r>
  <r>
    <s v="Stock"/>
    <s v="stock fish "/>
    <n v="0.91659027338027954"/>
    <s v="breed stock"/>
    <n v="0.90515697002410889"/>
    <s v="stock market"/>
    <n v="0.87686222791671753"/>
    <s v="transfer stock"/>
    <n v="0.87372100353240967"/>
    <x v="0"/>
    <m/>
    <m/>
    <m/>
    <m/>
    <s v="stock fish "/>
  </r>
  <r>
    <s v="Numbers (Spreadsheet)"/>
    <s v="allocate numbers to clients' belongings"/>
    <n v="0.86425769329071045"/>
    <s v="use spreadsheets software"/>
    <n v="0.85841405391693115"/>
    <s v="numerology"/>
    <n v="0.85743093490600586"/>
    <s v="numerical sequences"/>
    <n v="0.84301561117172241"/>
    <x v="0"/>
    <m/>
    <m/>
    <m/>
    <m/>
    <s v="allocate numbers to clients' belongings"/>
  </r>
  <r>
    <s v="Probability And Statistics"/>
    <s v="probability theory"/>
    <n v="0.89522695541381836"/>
    <s v="calculate probabilities"/>
    <n v="0.89323687553405762"/>
    <s v="statistics"/>
    <n v="0.88739711046218872"/>
    <s v="biostatistics"/>
    <n v="0.84323042631149292"/>
    <x v="0"/>
    <m/>
    <m/>
    <m/>
    <s v="probability theory"/>
    <s v="probability theory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General Statistics"/>
    <s v="statistics"/>
    <n v="0.91240328550338745"/>
    <s v="medical statistics"/>
    <n v="0.86069756746292114"/>
    <s v="biostatistics"/>
    <n v="0.85411840677261353"/>
    <s v="general medicine"/>
    <n v="0.85292613506317139"/>
    <x v="0"/>
    <s v="statistics"/>
    <m/>
    <m/>
    <s v="statistics"/>
    <s v="statistics"/>
  </r>
  <r>
    <s v="Artificial Intelligence (AI)"/>
    <s v="principles of artificial intelligence"/>
    <n v="0.90228784084320068"/>
    <s v="machine learning"/>
    <n v="0.89332693815231323"/>
    <s v="artificial neural networks"/>
    <n v="0.87248271703720093"/>
    <s v="human-robot collaboration"/>
    <n v="0.86666721105575562"/>
    <x v="0"/>
    <s v="principles of artificial intelligence"/>
    <m/>
    <m/>
    <s v="principles of artificial intelligence"/>
    <s v="principles of artificial intelligence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Reinforcement Learning"/>
    <s v="provide learning support"/>
    <n v="0.88337600231170654"/>
    <s v="reinforce positive behaviour"/>
    <n v="0.87899899482727051"/>
    <s v="demonstrate willingness to learn"/>
    <n v="0.86742395162582397"/>
    <s v="apply blended learning"/>
    <n v="0.86145234107971191"/>
    <x v="0"/>
    <m/>
    <m/>
    <m/>
    <m/>
    <s v="provide learning support"/>
  </r>
  <r>
    <s v="Function Approximation"/>
    <s v="estimate distances"/>
    <n v="0.8414037823677063"/>
    <s v="interpret mathematical information"/>
    <n v="0.83485907316207886"/>
    <s v="apply numeracy skills"/>
    <n v="0.82715344429016113"/>
    <s v="carry out calculations"/>
    <n v="0.82214754819869995"/>
    <x v="0"/>
    <s v="estimate distances"/>
    <m/>
    <m/>
    <m/>
    <s v="estimate distances"/>
  </r>
  <r>
    <s v="Intelligent Systems"/>
    <s v="id Tech"/>
    <n v="0.88532555103302002"/>
    <s v="systems thinking"/>
    <n v="0.88187086582183838"/>
    <s v="electronic signals intelligence"/>
    <n v="0.87331783771514893"/>
    <s v="IBM Informix"/>
    <n v="0.87183856964111328"/>
    <x v="0"/>
    <m/>
    <m/>
    <m/>
    <m/>
    <s v="id Tech"/>
  </r>
  <r>
    <s v="Random Forest"/>
    <s v="forest ecology"/>
    <n v="0.85800778865814209"/>
    <s v="perform forest analysis"/>
    <n v="0.85064142942428589"/>
    <s v="maintain forest roads"/>
    <n v="0.84872591495513916"/>
    <s v="manage forests"/>
    <n v="0.84613794088363647"/>
    <x v="0"/>
    <m/>
    <m/>
    <m/>
    <m/>
    <s v="forest ecology"/>
  </r>
  <r>
    <s v="Predictive Analytics"/>
    <s v="data analytics"/>
    <n v="0.90219402313232422"/>
    <s v="use analytics for commercial purposes"/>
    <n v="0.88729339838027954"/>
    <s v="web analytics"/>
    <n v="0.87809896469116211"/>
    <s v="news analytics"/>
    <n v="0.87371528148651123"/>
    <x v="0"/>
    <m/>
    <m/>
    <m/>
    <s v="data analytics"/>
    <s v="data analytic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Data Cleansing"/>
    <s v="perform data cleansing"/>
    <n v="0.94716215133666992"/>
    <s v="manage data"/>
    <n v="0.86713248491287231"/>
    <s v="remove debris"/>
    <n v="0.86266469955444336"/>
    <s v="data protection"/>
    <n v="0.86237001419067383"/>
    <x v="0"/>
    <s v="perform data cleansing"/>
    <m/>
    <m/>
    <s v="perform data cleansing"/>
    <s v="perform data cleansing"/>
  </r>
  <r>
    <s v="Predictive Modelling"/>
    <s v="develop predictive models"/>
    <n v="0.91566413640975952"/>
    <s v="build predictive models"/>
    <n v="0.90986531972885132"/>
    <s v="data models"/>
    <n v="0.88135826587677002"/>
    <s v="financial forecasting"/>
    <n v="0.86666882038116455"/>
    <x v="0"/>
    <s v="develop predictive models"/>
    <m/>
    <m/>
    <s v="develop predictive models"/>
    <s v="develop predictive models"/>
  </r>
  <r>
    <s v="Exploratory Data Analysis"/>
    <s v="data mining"/>
    <n v="0.9008672833442688"/>
    <s v="perform data analysis"/>
    <n v="0.89976358413696289"/>
    <s v="perform data mining"/>
    <n v="0.89640772342681885"/>
    <s v="analyse environmental data"/>
    <n v="0.89523059129714966"/>
    <x v="0"/>
    <m/>
    <m/>
    <m/>
    <m/>
    <s v="data mining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Matlab"/>
    <s v="MATLAB"/>
    <n v="0.97588533163070679"/>
    <s v="mathematics"/>
    <n v="0.85566627979278564"/>
    <s v="Microsoft Visio"/>
    <n v="0.85134667158126831"/>
    <s v="ML (computer programming)"/>
    <n v="0.84951555728912354"/>
    <x v="0"/>
    <s v="MATLAB"/>
    <m/>
    <m/>
    <s v="MATLAB"/>
    <s v="MATLAB"/>
  </r>
  <r>
    <s v="Predictive Modelling"/>
    <s v="develop predictive models"/>
    <n v="0.91566413640975952"/>
    <s v="build predictive models"/>
    <n v="0.90986531972885132"/>
    <s v="data models"/>
    <n v="0.88135826587677002"/>
    <s v="financial forecasting"/>
    <n v="0.86666882038116455"/>
    <x v="0"/>
    <s v="develop predictive models"/>
    <m/>
    <m/>
    <s v="develop predictive models"/>
    <s v="develop predictive models"/>
  </r>
  <r>
    <s v="Job preparedness"/>
    <s v="prepare for job interview"/>
    <n v="0.91849470138549805"/>
    <s v="prepare personal work environment"/>
    <n v="0.86984121799468994"/>
    <s v="prepare work instructions"/>
    <n v="0.86258041858673096"/>
    <s v="prepare premises"/>
    <n v="0.86099272966384888"/>
    <x v="0"/>
    <s v="prepare for job interview"/>
    <m/>
    <m/>
    <m/>
    <s v="prepare for job interview"/>
  </r>
  <r>
    <s v="stakeholder communication"/>
    <s v="communicate with stakeholders"/>
    <n v="0.91381615400314331"/>
    <s v="communication"/>
    <n v="0.88721698522567749"/>
    <s v="communication principles"/>
    <n v="0.87709397077560425"/>
    <s v="promote organisational communication"/>
    <n v="0.87559252977371216"/>
    <x v="0"/>
    <s v="communicate with stakeholders"/>
    <m/>
    <m/>
    <s v="communicate with stakeholders"/>
    <s v="communicate with stakeholders"/>
  </r>
  <r>
    <s v="integrity and discretion"/>
    <s v="diplomatic principles"/>
    <n v="0.85642927885055542"/>
    <s v="respect confidentiality obligations"/>
    <n v="0.85634076595306396"/>
    <s v="journalistic principles"/>
    <n v="0.85455566644668579"/>
    <s v="observe confidentiality"/>
    <n v="0.85246783494949341"/>
    <x v="0"/>
    <m/>
    <m/>
    <m/>
    <m/>
    <s v="diplomatic principles"/>
  </r>
  <r>
    <s v="escalation"/>
    <s v="perform escalation procedure"/>
    <n v="0.93831175565719604"/>
    <s v="Engrade"/>
    <n v="0.87554550170898438"/>
    <s v="position stair carriage"/>
    <n v="0.85864633321762085"/>
    <s v="Incremental development"/>
    <n v="0.85010027885437012"/>
    <x v="0"/>
    <s v="perform escalation procedure"/>
    <m/>
    <m/>
    <s v="perform escalation procedure"/>
    <s v="perform escalation procedure"/>
  </r>
  <r>
    <s v="resume and portfolio preparation"/>
    <s v="manage portfolio"/>
    <n v="0.91110175848007202"/>
    <s v="maintain an artistic portfolio"/>
    <n v="0.86425793170928955"/>
    <s v="develop investment portfolio"/>
    <n v="0.86223196983337402"/>
    <s v="prepare presentation material"/>
    <n v="0.86180710792541504"/>
    <x v="0"/>
    <s v="manage portfolio"/>
    <m/>
    <m/>
    <s v="manage portfolio"/>
    <s v="manage portfolio"/>
  </r>
  <r>
    <s v="Test Preparation"/>
    <s v="test procedures"/>
    <n v="0.91702580451965332"/>
    <s v="test materials"/>
    <n v="0.91288089752197266"/>
    <s v="manage tests"/>
    <n v="0.9021223783493042"/>
    <s v="test instrumentation equipment"/>
    <n v="0.89190798997879028"/>
    <x v="0"/>
    <m/>
    <m/>
    <m/>
    <s v="test procedures"/>
    <s v="test procedures"/>
  </r>
  <r>
    <s v="Microsoft Azure"/>
    <s v="cloud technologies"/>
    <n v="0.86677724123001099"/>
    <s v="ASP.NET"/>
    <n v="0.86150938272476196"/>
    <s v="Windows Phone"/>
    <n v="0.84302645921707153"/>
    <s v="develop with cloud services"/>
    <n v="0.8430250883102417"/>
    <x v="0"/>
    <s v="cloud technologies"/>
    <m/>
    <m/>
    <m/>
    <s v="cloud technologies"/>
  </r>
  <r>
    <s v="Customer Service"/>
    <s v="customer service"/>
    <n v="0.98568284511566162"/>
    <s v="manage customer service"/>
    <n v="0.9371718168258667"/>
    <s v="monitor customer service"/>
    <n v="0.93213081359863281"/>
    <s v="maintain customer service"/>
    <n v="0.92795383930206299"/>
    <x v="0"/>
    <s v="customer service"/>
    <s v="customer service"/>
    <s v="customer service"/>
    <s v="customer service"/>
    <s v="customer service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Resume Creation"/>
    <s v="write job descriptions"/>
    <n v="0.86785918474197388"/>
    <s v="create documented procedures"/>
    <n v="0.85445809364318848"/>
    <s v="document management"/>
    <n v="0.85397583246231079"/>
    <s v="create floor plan template"/>
    <n v="0.84503316879272461"/>
    <x v="0"/>
    <m/>
    <m/>
    <m/>
    <m/>
    <s v="write job descriptions"/>
  </r>
  <r>
    <s v="Google Cloud"/>
    <s v="cloud technologies"/>
    <n v="0.92008525133132935"/>
    <s v="develop with cloud services"/>
    <n v="0.89802843332290649"/>
    <s v="manage cloud data and storage"/>
    <n v="0.887259840965271"/>
    <s v="deploy cloud resource"/>
    <n v="0.88656598329544067"/>
    <x v="0"/>
    <s v="cloud technologies"/>
    <m/>
    <m/>
    <s v="cloud technologies"/>
    <s v="cloud technologie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GCP Infrastructure"/>
    <s v="ICT infrastructure"/>
    <n v="0.86528795957565308"/>
    <s v="ensure infrastructure accessibility"/>
    <n v="0.85773414373397827"/>
    <s v="apply GMP"/>
    <n v="0.84562832117080688"/>
    <s v="rail infrastructure"/>
    <n v="0.83848899602890015"/>
    <x v="0"/>
    <m/>
    <m/>
    <m/>
    <m/>
    <s v="ICT infrastructure"/>
  </r>
  <r>
    <s v="GCP ACE Certification"/>
    <s v="monitor airworthiness certifications"/>
    <n v="0.85183233022689819"/>
    <s v="apply certification and payment procedures"/>
    <n v="0.83665710687637329"/>
    <s v="apply GMP"/>
    <n v="0.82482528686523438"/>
    <s v="attach accounting certificates to accounting transactions"/>
    <n v="0.82447618246078491"/>
    <x v="0"/>
    <s v="monitor airworthiness certifications"/>
    <m/>
    <m/>
    <m/>
    <s v="monitor airworthiness certification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Microsoft Excel"/>
    <s v="use spreadsheets software"/>
    <n v="0.91116023063659668"/>
    <s v="Microsoft Access"/>
    <n v="0.90971505641937256"/>
    <s v="office software"/>
    <n v="0.90468764305114746"/>
    <s v="Microsoft Visio"/>
    <n v="0.89522689580917358"/>
    <x v="0"/>
    <s v="use spreadsheets software"/>
    <m/>
    <m/>
    <m/>
    <s v="use spreadsheets software"/>
  </r>
  <r>
    <s v="power bi"/>
    <s v="provide power distribution"/>
    <n v="0.8698728084564209"/>
    <s v="power electronics"/>
    <n v="0.86757338047027588"/>
    <s v="power engineering"/>
    <n v="0.86650651693344116"/>
    <s v="power plant instrumentation"/>
    <n v="0.86056977510452271"/>
    <x v="0"/>
    <m/>
    <m/>
    <m/>
    <m/>
    <s v="provide power distribution"/>
  </r>
  <r>
    <s v="Test Taking"/>
    <s v="manage tests"/>
    <n v="0.90999752283096313"/>
    <s v="test procedures"/>
    <n v="0.90543448925018311"/>
    <s v="test materials"/>
    <n v="0.89648085832595825"/>
    <s v="perform educational testing"/>
    <n v="0.88657253980636597"/>
    <x v="0"/>
    <m/>
    <m/>
    <m/>
    <m/>
    <s v="manage tests"/>
  </r>
  <r>
    <s v="Test Preparation"/>
    <s v="test procedures"/>
    <n v="0.91702580451965332"/>
    <s v="test materials"/>
    <n v="0.91288089752197266"/>
    <s v="manage tests"/>
    <n v="0.9021223783493042"/>
    <s v="test instrumentation equipment"/>
    <n v="0.89190798997879028"/>
    <x v="0"/>
    <m/>
    <m/>
    <m/>
    <s v="test procedures"/>
    <s v="test procedures"/>
  </r>
  <r>
    <s v="Certification Prep"/>
    <s v="apply certification and payment procedures"/>
    <n v="0.88085883855819702"/>
    <s v="prepare examinations for vocational courses"/>
    <n v="0.8683617115020752"/>
    <s v="monitor airworthiness certifications"/>
    <n v="0.85884290933609009"/>
    <s v="compile airport certification manuals"/>
    <n v="0.856528639793396"/>
    <x v="0"/>
    <s v="apply certification and payment procedures"/>
    <m/>
    <m/>
    <m/>
    <s v="apply certification and payment procedures"/>
  </r>
  <r>
    <s v="Learning Styles"/>
    <s v="advise on learning methods"/>
    <n v="0.90823101997375488"/>
    <s v="use learning strategies"/>
    <n v="0.88596510887145996"/>
    <s v="personal directing styles"/>
    <n v="0.87951540946960449"/>
    <s v="writing style guides"/>
    <n v="0.87745726108551025"/>
    <x v="0"/>
    <m/>
    <m/>
    <m/>
    <m/>
    <s v="advise on learning methods"/>
  </r>
  <r>
    <s v="Test Preparation"/>
    <s v="test procedures"/>
    <n v="0.91702580451965332"/>
    <s v="test materials"/>
    <n v="0.91288089752197266"/>
    <s v="manage tests"/>
    <n v="0.9021223783493042"/>
    <s v="test instrumentation equipment"/>
    <n v="0.89190798997879028"/>
    <x v="0"/>
    <m/>
    <m/>
    <m/>
    <s v="test procedures"/>
    <s v="test procedures"/>
  </r>
  <r>
    <s v="Schedule"/>
    <s v="plan schedule"/>
    <n v="0.93437713384628296"/>
    <s v="schedule shifts"/>
    <n v="0.92058074474334717"/>
    <s v="develop programming schedule"/>
    <n v="0.9125523567199707"/>
    <s v="comply with schedule"/>
    <n v="0.91028499603271484"/>
    <x v="0"/>
    <s v="plan schedule"/>
    <m/>
    <m/>
    <s v="plan schedule"/>
    <s v="plan schedule"/>
  </r>
  <r>
    <s v="Certification"/>
    <s v="monitor airworthiness certifications"/>
    <n v="0.89629876613616943"/>
    <s v="apply certification and payment procedures"/>
    <n v="0.87609964609146118"/>
    <s v="monitor the validity of ship certificates"/>
    <n v="0.86481672525405884"/>
    <s v="issue certificates for animal products"/>
    <n v="0.86117285490036011"/>
    <x v="0"/>
    <m/>
    <m/>
    <m/>
    <m/>
    <s v="monitor airworthiness certifications"/>
  </r>
  <r>
    <s v="PearsonVUE"/>
    <s v="gather reference materials"/>
    <n v="0.83494150638580322"/>
    <s v="e-learning"/>
    <n v="0.83167558908462524"/>
    <s v="Microsoft Visio"/>
    <n v="0.82610565423965454"/>
    <s v="book cargo"/>
    <n v="0.82401382923126221"/>
    <x v="0"/>
    <m/>
    <m/>
    <m/>
    <m/>
    <s v="gather reference materials"/>
  </r>
  <r>
    <s v="Online proctored"/>
    <s v="conduct online competitive analysis"/>
    <n v="0.85649490356445313"/>
    <s v="deliver online training"/>
    <n v="0.85541033744812012"/>
    <s v="online analytical processing"/>
    <n v="0.85031992197036743"/>
    <s v="provide online help"/>
    <n v="0.84970855712890625"/>
    <x v="0"/>
    <s v="conduct online competitive analysis"/>
    <m/>
    <m/>
    <m/>
    <s v="conduct online competitive analysis"/>
  </r>
  <r>
    <s v="Customer Service"/>
    <s v="customer service"/>
    <n v="0.98568284511566162"/>
    <s v="manage customer service"/>
    <n v="0.9371718168258667"/>
    <s v="monitor customer service"/>
    <n v="0.93213081359863281"/>
    <s v="maintain customer service"/>
    <n v="0.92795383930206299"/>
    <x v="0"/>
    <s v="customer service"/>
    <s v="customer service"/>
    <s v="customer service"/>
    <s v="customer service"/>
    <s v="customer service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Resume Creation"/>
    <s v="write job descriptions"/>
    <n v="0.86785918474197388"/>
    <s v="create documented procedures"/>
    <n v="0.85445809364318848"/>
    <s v="document management"/>
    <n v="0.85397583246231079"/>
    <s v="create floor plan template"/>
    <n v="0.84503316879272461"/>
    <x v="0"/>
    <m/>
    <m/>
    <m/>
    <m/>
    <s v="write job descriptions"/>
  </r>
  <r>
    <s v="Creative Skills"/>
    <s v="think creatively"/>
    <n v="0.9023699164390564"/>
    <s v="stimulate creative processes"/>
    <n v="0.90082669258117676"/>
    <s v="express yourself creatively"/>
    <n v="0.89611983299255371"/>
    <s v="develop creative ideas"/>
    <n v="0.89132565259933472"/>
    <x v="0"/>
    <m/>
    <m/>
    <m/>
    <m/>
    <s v="think creatively"/>
  </r>
  <r>
    <s v="Presentation Skills"/>
    <s v="visual presentation techniques"/>
    <n v="0.90684181451797485"/>
    <s v="use presentation software"/>
    <n v="0.90378016233444214"/>
    <s v="prepare presentation material"/>
    <n v="0.88310039043426514"/>
    <s v="demonstrate when teaching"/>
    <n v="0.87751060724258423"/>
    <x v="0"/>
    <m/>
    <m/>
    <m/>
    <s v="visual presentation techniques"/>
    <s v="visual presentation techniques"/>
  </r>
  <r>
    <s v="Soft skills"/>
    <s v="learning difficulties"/>
    <n v="0.84575933218002319"/>
    <s v="develop personal skills"/>
    <n v="0.84414774179458618"/>
    <s v="identify skills gaps"/>
    <n v="0.83907049894332886"/>
    <s v="manual draughting techniques"/>
    <n v="0.83847379684448242"/>
    <x v="0"/>
    <m/>
    <m/>
    <m/>
    <m/>
    <s v="learning difficultie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Powerpoint Skills"/>
    <s v="use presentation software"/>
    <n v="0.88050425052642822"/>
    <s v="prepare presentation material"/>
    <n v="0.8608936071395874"/>
    <s v="visual presentation techniques"/>
    <n v="0.85668718814849854"/>
    <s v="give live presentation"/>
    <n v="0.83955365419387817"/>
    <x v="0"/>
    <s v="use presentation software"/>
    <m/>
    <m/>
    <m/>
    <s v="use presentation software"/>
  </r>
  <r>
    <s v="Graphics"/>
    <s v="motion graphics"/>
    <n v="0.90015733242034912"/>
    <s v="graphic design"/>
    <n v="0.88397026062011719"/>
    <s v="3D texturing"/>
    <n v="0.88096863031387329"/>
    <s v="design graphics"/>
    <n v="0.87784898281097412"/>
    <x v="0"/>
    <m/>
    <m/>
    <m/>
    <m/>
    <s v="motion graphics"/>
  </r>
  <r>
    <s v="Typography"/>
    <s v="typography"/>
    <n v="0.98350530862808228"/>
    <s v="use typesetting software"/>
    <n v="0.91993355751037598"/>
    <s v="graphic design"/>
    <n v="0.90473312139511108"/>
    <s v="typesetting machines"/>
    <n v="0.89930355548858643"/>
    <x v="0"/>
    <s v="typography"/>
    <m/>
    <m/>
    <s v="typography"/>
    <s v="typography"/>
  </r>
  <r>
    <s v="Presentation"/>
    <s v="use presentation software"/>
    <n v="0.92264914512634277"/>
    <s v="visual presentation techniques"/>
    <n v="0.91366004943847656"/>
    <s v="prepare presentation material"/>
    <n v="0.9090915322303772"/>
    <s v="give live presentation"/>
    <n v="0.9041975736618042"/>
    <x v="0"/>
    <m/>
    <m/>
    <m/>
    <m/>
    <s v="use presentation software"/>
  </r>
  <r>
    <s v="Graphic Design"/>
    <s v="graphic design"/>
    <n v="0.98650467395782471"/>
    <s v="design graphics"/>
    <n v="0.95329266786575317"/>
    <s v="typography"/>
    <n v="0.90017259120941162"/>
    <s v="motion graphics"/>
    <n v="0.89385139942169189"/>
    <x v="0"/>
    <s v="graphic design"/>
    <m/>
    <m/>
    <s v="graphic design"/>
    <s v="graphic design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Business Writing"/>
    <s v="network within the writing industry"/>
    <n v="0.8727690577507019"/>
    <s v="writing techniques"/>
    <n v="0.87164127826690674"/>
    <s v="business processes"/>
    <n v="0.87109684944152832"/>
    <s v="business knowledge"/>
    <n v="0.86631613969802856"/>
    <x v="0"/>
    <s v="network within the writing industry"/>
    <m/>
    <m/>
    <m/>
    <s v="network within the writing industry"/>
  </r>
  <r>
    <s v="Presentation"/>
    <s v="use presentation software"/>
    <n v="0.92264914512634277"/>
    <s v="visual presentation techniques"/>
    <n v="0.91366004943847656"/>
    <s v="prepare presentation material"/>
    <n v="0.9090915322303772"/>
    <s v="give live presentation"/>
    <n v="0.9041975736618042"/>
    <x v="0"/>
    <m/>
    <m/>
    <m/>
    <m/>
    <s v="use presentation software"/>
  </r>
  <r>
    <s v="Public Speaking"/>
    <s v="speech techniques"/>
    <n v="0.8937954306602478"/>
    <s v="teach public speaking principles"/>
    <n v="0.89040029048919678"/>
    <s v="address an audience"/>
    <n v="0.88998854160308838"/>
    <s v="lipspeaking"/>
    <n v="0.88547283411026001"/>
    <x v="0"/>
    <m/>
    <m/>
    <m/>
    <m/>
    <s v="speech techniques"/>
  </r>
  <r>
    <s v="Analog hardware"/>
    <s v="operate digital hardware"/>
    <n v="0.90823131799697876"/>
    <s v="hardware components"/>
    <n v="0.9009283185005188"/>
    <s v="electronic components"/>
    <n v="0.89291834831237793"/>
    <s v="hardware platforms"/>
    <n v="0.89259880781173706"/>
    <x v="0"/>
    <m/>
    <m/>
    <m/>
    <m/>
    <s v="operate digital hardware"/>
  </r>
  <r>
    <s v="Pressure and force sensors"/>
    <s v="sensors"/>
    <n v="0.9157569408416748"/>
    <s v="reed sensors"/>
    <n v="0.90133845806121826"/>
    <s v="design sensors"/>
    <n v="0.89531517028808594"/>
    <s v="test sensors"/>
    <n v="0.89527195692062378"/>
    <x v="0"/>
    <s v="sensors"/>
    <m/>
    <m/>
    <s v="sensors"/>
    <s v="sensors"/>
  </r>
  <r>
    <s v="Sensor architecture"/>
    <s v="design sensors"/>
    <n v="0.94130712747573853"/>
    <s v="sensors"/>
    <n v="0.91267549991607666"/>
    <s v="assemble sensors"/>
    <n v="0.90631675720214844"/>
    <s v="model sensor"/>
    <n v="0.90396559238433838"/>
    <x v="0"/>
    <m/>
    <m/>
    <m/>
    <m/>
    <s v="design sensors"/>
  </r>
  <r>
    <s v="PSoc Programming"/>
    <s v="computer programming"/>
    <n v="0.87559366226196289"/>
    <s v="Scratch (computer programming)"/>
    <n v="0.87257307767868042"/>
    <s v="monitor programming"/>
    <n v="0.8723253607749939"/>
    <s v="use logic programming"/>
    <n v="0.86618846654891968"/>
    <x v="0"/>
    <s v="computer programming"/>
    <m/>
    <m/>
    <s v="computer programming"/>
    <s v="computer programming"/>
  </r>
  <r>
    <s v="Circuit Design"/>
    <s v="design integrated circuits"/>
    <n v="0.9292597770690918"/>
    <s v="design circuit boards"/>
    <n v="0.92624670267105103"/>
    <s v="design microelectronics"/>
    <n v="0.9236024022102356"/>
    <s v="circuit diagrams"/>
    <n v="0.92295581102371216"/>
    <x v="0"/>
    <m/>
    <m/>
    <m/>
    <s v="design integrated circuits"/>
    <s v="design integrated circuit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Law"/>
    <s v="civil law"/>
    <n v="0.92756855487823486"/>
    <s v="legal studies"/>
    <n v="0.92714142799377441"/>
    <s v="criminal law"/>
    <n v="0.92713618278503418"/>
    <s v="business law"/>
    <n v="0.92610889673233032"/>
    <x v="0"/>
    <m/>
    <m/>
    <m/>
    <s v="civil law"/>
    <s v="civil law"/>
  </r>
  <r>
    <s v="safety"/>
    <s v="protective safety equipment"/>
    <n v="0.92838603258132935"/>
    <s v="human factors regarding safety"/>
    <n v="0.9214397668838501"/>
    <s v="safety engineering"/>
    <n v="0.91588437557220459"/>
    <s v="maintain safety systems"/>
    <n v="0.9137420654296875"/>
    <x v="0"/>
    <m/>
    <m/>
    <m/>
    <m/>
    <s v="protective safety equipment"/>
  </r>
  <r>
    <s v="Pricing Strategies"/>
    <s v="pricing strategies"/>
    <n v="0.97929924726486206"/>
    <s v="set up pricing strategies"/>
    <n v="0.93453288078308105"/>
    <s v="identify pricing opportunities"/>
    <n v="0.91985869407653809"/>
    <s v="sales strategies"/>
    <n v="0.90489047765731812"/>
    <x v="0"/>
    <s v="pricing strategies"/>
    <m/>
    <m/>
    <s v="pricing strategies"/>
    <s v="pricing strategies"/>
  </r>
  <r>
    <s v="Sales"/>
    <s v="sales activities"/>
    <n v="0.9412112832069397"/>
    <s v="sell products"/>
    <n v="0.90587508678436279"/>
    <s v="medical sales industry"/>
    <n v="0.90538811683654785"/>
    <s v="sell services"/>
    <n v="0.90398800373077393"/>
    <x v="0"/>
    <s v="sales activities"/>
    <m/>
    <m/>
    <m/>
    <s v="sales activities"/>
  </r>
  <r>
    <s v="Pricing Psychology"/>
    <s v="pricing strategies"/>
    <n v="0.92249500751495361"/>
    <s v="identify pricing opportunities"/>
    <n v="0.88565695285797119"/>
    <s v="market pricing"/>
    <n v="0.88249695301055908"/>
    <s v="set up pricing strategies"/>
    <n v="0.87778908014297485"/>
    <x v="0"/>
    <s v="pricing strategies"/>
    <m/>
    <m/>
    <s v="pricing strategies"/>
    <s v="pricing strategies"/>
  </r>
  <r>
    <s v="Pricing"/>
    <s v="market pricing"/>
    <n v="0.94054579734802246"/>
    <s v="price product"/>
    <n v="0.93202775716781616"/>
    <s v="pricing strategies"/>
    <n v="0.92789298295974731"/>
    <s v="parts pricing"/>
    <n v="0.90374791622161865"/>
    <x v="0"/>
    <s v="market pricing"/>
    <m/>
    <m/>
    <m/>
    <s v="market pricing"/>
  </r>
  <r>
    <s v="Price Discrimination"/>
    <s v="market pricing"/>
    <n v="0.88383728265762329"/>
    <s v="price product"/>
    <n v="0.86922919750213623"/>
    <s v="pricing strategies"/>
    <n v="0.86756271123886108"/>
    <s v="negotiate price"/>
    <n v="0.85618042945861816"/>
    <x v="0"/>
    <s v="market pricing"/>
    <m/>
    <m/>
    <m/>
    <s v="market pricing"/>
  </r>
  <r>
    <s v="battery management systems"/>
    <s v="battery components"/>
    <n v="0.90823811292648315"/>
    <s v="battery chemistry"/>
    <n v="0.90490597486495972"/>
    <s v="battery fluids"/>
    <n v="0.88864594697952271"/>
    <s v="energy storage systems"/>
    <n v="0.88235932588577271"/>
    <x v="0"/>
    <s v="battery components"/>
    <m/>
    <m/>
    <s v="battery components"/>
    <s v="battery components"/>
  </r>
  <r>
    <s v="Electric Vehicles"/>
    <s v="electric motors"/>
    <n v="0.94462305307388306"/>
    <s v="electric bicycles"/>
    <n v="0.93971222639083862"/>
    <s v="electric drives"/>
    <n v="0.93791919946670532"/>
    <s v="electric generators"/>
    <n v="0.91837888956069946"/>
    <x v="0"/>
    <m/>
    <m/>
    <m/>
    <m/>
    <s v="electric motors"/>
  </r>
  <r>
    <s v="battery types"/>
    <s v="battery components"/>
    <n v="0.93119937181472778"/>
    <s v="battery chemistry"/>
    <n v="0.92169225215911865"/>
    <s v="fuel cell types"/>
    <n v="0.90813297033309937"/>
    <s v="battery fluids"/>
    <n v="0.89297777414321899"/>
    <x v="0"/>
    <m/>
    <m/>
    <m/>
    <s v="battery components"/>
    <s v="battery components"/>
  </r>
  <r>
    <s v="battery charging"/>
    <s v="battery components"/>
    <n v="0.90947157144546509"/>
    <s v="battery chemistry"/>
    <n v="0.8989417552947998"/>
    <s v="battery fluids"/>
    <n v="0.89705938100814819"/>
    <s v="electrical discharge"/>
    <n v="0.89403516054153442"/>
    <x v="0"/>
    <m/>
    <m/>
    <m/>
    <s v="battery components"/>
    <s v="battery components"/>
  </r>
  <r>
    <s v="Greater understanding of primate conservation"/>
    <s v="conservation techniques"/>
    <n v="0.81590992212295532"/>
    <s v="animal evolution"/>
    <n v="0.81213623285293579"/>
    <s v="applied zoology"/>
    <n v="0.81194931268692017"/>
    <s v="evolutionary biology"/>
    <n v="0.80810284614562988"/>
    <x v="0"/>
    <m/>
    <m/>
    <m/>
    <m/>
    <s v="conservation techniques"/>
  </r>
  <r>
    <s v="Greater appreciation of primate diversity in the world"/>
    <s v="animal species"/>
    <n v="0.84540247917175293"/>
    <s v="appreciate diverse cultural and artistic expression"/>
    <n v="0.83827829360961914"/>
    <s v="animal evolution"/>
    <n v="0.83599579334259033"/>
    <s v="zoo community"/>
    <n v="0.83130627870559692"/>
    <x v="0"/>
    <m/>
    <m/>
    <m/>
    <s v="animal species"/>
    <s v="animal species"/>
  </r>
  <r>
    <s v="Greater understanding of environmental concerns"/>
    <s v="promote environmental awareness"/>
    <n v="0.88241547346115112"/>
    <s v="advise on environmental alterations"/>
    <n v="0.87933051586151123"/>
    <s v="report on environmental issues"/>
    <n v="0.87795561552047729"/>
    <s v="assess environmental impact"/>
    <n v="0.87422573566436768"/>
    <x v="0"/>
    <s v="promote environmental awareness"/>
    <m/>
    <m/>
    <m/>
    <s v="promote environmental awarenes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Algorithms"/>
    <s v="algorithms"/>
    <n v="0.96251022815704346"/>
    <s v="task algorithmisation"/>
    <n v="0.88800942897796631"/>
    <s v="machine learning"/>
    <n v="0.87757408618927002"/>
    <s v="computer programming"/>
    <n v="0.86312222480773926"/>
    <x v="0"/>
    <s v="algorithms"/>
    <m/>
    <m/>
    <s v="algorithms"/>
    <s v="algorithm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Combinatorics"/>
    <s v="probability theory"/>
    <n v="0.85507535934448242"/>
    <s v="mathematics"/>
    <n v="0.85176926851272583"/>
    <s v="set theory"/>
    <n v="0.84704792499542236"/>
    <s v="combination of textures"/>
    <n v="0.84440439939498901"/>
    <x v="0"/>
    <s v="probability theory"/>
    <m/>
    <m/>
    <m/>
    <s v="probability theory"/>
  </r>
  <r>
    <s v="Recursion"/>
    <s v="reflexion"/>
    <n v="0.84844952821731567"/>
    <s v="Spiral development"/>
    <n v="0.84413373470306396"/>
    <s v="reprography"/>
    <n v="0.8402513861656189"/>
    <s v="transcreation"/>
    <n v="0.82897597551345825"/>
    <x v="0"/>
    <m/>
    <m/>
    <m/>
    <m/>
    <s v="reflexion"/>
  </r>
  <r>
    <s v="Algorithms"/>
    <s v="algorithms"/>
    <n v="0.96251022815704346"/>
    <s v="task algorithmisation"/>
    <n v="0.88800942897796631"/>
    <s v="machine learning"/>
    <n v="0.87757408618927002"/>
    <s v="computer programming"/>
    <n v="0.86312222480773926"/>
    <x v="0"/>
    <s v="algorithms"/>
    <m/>
    <m/>
    <s v="algorithms"/>
    <s v="algorithm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Tree (Data Structure)"/>
    <s v="information structure"/>
    <n v="0.88527655601501465"/>
    <s v="create semantic trees"/>
    <n v="0.87555462121963501"/>
    <s v="process arisings from treework operations"/>
    <n v="0.87517094612121582"/>
    <s v="assist tree identification"/>
    <n v="0.87336468696594238"/>
    <x v="0"/>
    <m/>
    <m/>
    <m/>
    <m/>
    <s v="information structure"/>
  </r>
  <r>
    <s v="Coaching"/>
    <s v="coaching techniques"/>
    <n v="0.94245338439941406"/>
    <s v="subject of coaching"/>
    <n v="0.926594078540802"/>
    <s v="coach young people"/>
    <n v="0.91568523645401001"/>
    <s v="develop a coaching style"/>
    <n v="0.91486626863479614"/>
    <x v="0"/>
    <m/>
    <m/>
    <m/>
    <m/>
    <s v="coaching techniques"/>
  </r>
  <r>
    <s v="strategy"/>
    <s v="strategic planning"/>
    <n v="0.94260090589523315"/>
    <s v="apply strategic thinking"/>
    <n v="0.92809492349624634"/>
    <s v="translate strategy into operation"/>
    <n v="0.91843390464782715"/>
    <s v="implement strategic planning"/>
    <n v="0.90243661403656006"/>
    <x v="0"/>
    <s v="strategic planning"/>
    <m/>
    <m/>
    <m/>
    <s v="strategic planning"/>
  </r>
  <r>
    <s v="Leadership And Management"/>
    <s v="leadership principles"/>
    <n v="0.90208536386489868"/>
    <s v="personnel management"/>
    <n v="0.86789107322692871"/>
    <s v="lead managers of company departments"/>
    <n v="0.86595308780670166"/>
    <s v="show an exemplary leading role in an organisation"/>
    <n v="0.86335563659667969"/>
    <x v="0"/>
    <s v="leadership principles"/>
    <m/>
    <m/>
    <s v="leadership principles"/>
    <s v="leadership principles"/>
  </r>
  <r>
    <s v="Business Communication"/>
    <s v="communication"/>
    <n v="0.90593850612640381"/>
    <s v="business processes"/>
    <n v="0.90242207050323486"/>
    <s v="communication principles"/>
    <n v="0.89903014898300171"/>
    <s v="teach communication to clients"/>
    <n v="0.89760220050811768"/>
    <x v="0"/>
    <s v="communication"/>
    <m/>
    <m/>
    <s v="communication"/>
    <s v="communication"/>
  </r>
  <r>
    <s v="Team Management"/>
    <s v="manage a team"/>
    <n v="0.9309154748916626"/>
    <s v="team building"/>
    <n v="0.90398299694061279"/>
    <s v="work in teams"/>
    <n v="0.90163516998291016"/>
    <s v="manage sales teams"/>
    <n v="0.89900118112564087"/>
    <x v="0"/>
    <s v="manage a team"/>
    <m/>
    <m/>
    <m/>
    <s v="manage a team"/>
  </r>
  <r>
    <s v="Press Release"/>
    <s v="draft press releases"/>
    <n v="0.89550840854644775"/>
    <s v="types of written press"/>
    <n v="0.88228178024291992"/>
    <s v="press law"/>
    <n v="0.880359947681427"/>
    <s v="tend press operation"/>
    <n v="0.8682096004486084"/>
    <x v="0"/>
    <s v="draft press releases"/>
    <m/>
    <m/>
    <s v="draft press releases"/>
    <s v="draft press releases"/>
  </r>
  <r>
    <s v="Public Relations"/>
    <s v="public relations"/>
    <n v="0.98597240447998047"/>
    <s v="advise on public relations"/>
    <n v="0.92490082979202271"/>
    <s v="perform public relations"/>
    <n v="0.92474544048309326"/>
    <s v="develop public relations strategies"/>
    <n v="0.89796185493469238"/>
    <x v="0"/>
    <s v="public relations"/>
    <s v="public relations"/>
    <s v="public relations"/>
    <s v="public relations"/>
    <s v="public relations"/>
  </r>
  <r>
    <s v="Branding"/>
    <s v="define brand identity"/>
    <n v="0.90665298700332642"/>
    <s v="trademarks"/>
    <n v="0.90458649396896362"/>
    <s v="set brand positioning"/>
    <n v="0.89655512571334839"/>
    <s v="brand marketing techniques"/>
    <n v="0.88126426935195923"/>
    <x v="0"/>
    <m/>
    <m/>
    <m/>
    <m/>
    <s v="define brand identity"/>
  </r>
  <r>
    <s v="Influencers"/>
    <s v="mentor individuals"/>
    <n v="0.88386869430541992"/>
    <s v="influence legislators"/>
    <n v="0.85613816976547241"/>
    <s v="motivate others"/>
    <n v="0.84386312961578369"/>
    <s v="advise others"/>
    <n v="0.84203940629959106"/>
    <x v="0"/>
    <m/>
    <m/>
    <m/>
    <m/>
    <s v="mentor individuals"/>
  </r>
  <r>
    <s v="Web Design"/>
    <s v="web programming"/>
    <n v="0.93640947341918945"/>
    <s v="graphic design"/>
    <n v="0.91209930181503296"/>
    <s v="design web-based courses"/>
    <n v="0.90597200393676758"/>
    <s v="design graphics"/>
    <n v="0.88474178314208984"/>
    <x v="0"/>
    <m/>
    <m/>
    <m/>
    <s v="web programming"/>
    <s v="web programming"/>
  </r>
  <r>
    <s v="Front-End Web Development"/>
    <s v="implement front-end website design"/>
    <n v="0.928203284740448"/>
    <s v="web programming"/>
    <n v="0.91015267372131348"/>
    <s v="manage website"/>
    <n v="0.86436212062835693"/>
    <s v="design web-based courses"/>
    <n v="0.8573681116104126"/>
    <x v="0"/>
    <s v="implement front-end website design"/>
    <m/>
    <m/>
    <s v="implement front-end website design"/>
    <s v="implement front-end website design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Accessibility"/>
    <s v="application usability"/>
    <n v="0.88089728355407715"/>
    <s v="ensure vehicles are equipped with accessibility equipment"/>
    <n v="0.8777773380279541"/>
    <s v="aesthetics"/>
    <n v="0.8750644326210022"/>
    <s v="ergonomics"/>
    <n v="0.86966663599014282"/>
    <x v="0"/>
    <m/>
    <m/>
    <m/>
    <m/>
    <s v="application usability"/>
  </r>
  <r>
    <s v="Comprehension"/>
    <s v="comprehend the material to be translated"/>
    <n v="0.86847448348999023"/>
    <s v="understand written English"/>
    <n v="0.86636066436767578"/>
    <s v="grammar"/>
    <n v="0.86319243907928467"/>
    <s v="product comprehension"/>
    <n v="0.86059319972991943"/>
    <x v="0"/>
    <m/>
    <m/>
    <m/>
    <m/>
    <s v="comprehend the material to be translated"/>
  </r>
  <r>
    <s v="Conceptualization (Information Science)"/>
    <s v="design information system"/>
    <n v="0.85763359069824219"/>
    <s v="psychological concepts"/>
    <n v="0.85695213079452515"/>
    <s v="information architecture"/>
    <n v="0.85573315620422363"/>
    <s v="apply ICT systems theory"/>
    <n v="0.85472053289413452"/>
    <x v="0"/>
    <m/>
    <m/>
    <m/>
    <m/>
    <s v="design information system"/>
  </r>
  <r>
    <s v="Critiquing"/>
    <s v="source criticism"/>
    <n v="0.90272027254104614"/>
    <s v="give constructive feedback"/>
    <n v="0.89365881681442261"/>
    <s v="literary criticism"/>
    <n v="0.8869328498840332"/>
    <s v="accept criticism and guidance"/>
    <n v="0.87779533863067627"/>
    <x v="0"/>
    <m/>
    <m/>
    <m/>
    <m/>
    <s v="source criticism"/>
  </r>
  <r>
    <s v="Analyzing"/>
    <s v="learning needs analysis"/>
    <n v="0.90601861476898193"/>
    <s v="psychoanalysis"/>
    <n v="0.89967173337936401"/>
    <s v="think analytically"/>
    <n v="0.8957754373550415"/>
    <s v="communicate analytical insights"/>
    <n v="0.88631248474121094"/>
    <x v="0"/>
    <m/>
    <m/>
    <m/>
    <m/>
    <s v="learning needs analysis"/>
  </r>
  <r>
    <s v="Critical Thinking"/>
    <s v="think critically"/>
    <n v="0.950034499168396"/>
    <s v="think analytically"/>
    <n v="0.88396412134170532"/>
    <s v="address problems critically"/>
    <n v="0.87801575660705566"/>
    <s v="think proactively"/>
    <n v="0.8703387975692749"/>
    <x v="0"/>
    <s v="think critically"/>
    <m/>
    <m/>
    <s v="think critically"/>
    <s v="think critically"/>
  </r>
  <r>
    <s v="Information Privacy"/>
    <s v="ensure information privacy"/>
    <n v="0.94131588935852051"/>
    <s v="information confidentiality"/>
    <n v="0.93585884571075439"/>
    <s v="educate on data confidentiality"/>
    <n v="0.90508389472961426"/>
    <s v="maintain privacy"/>
    <n v="0.90358269214630127"/>
    <x v="0"/>
    <s v="ensure information privacy"/>
    <m/>
    <m/>
    <s v="ensure information privacy"/>
    <s v="ensure information privacy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Privacy Compliance"/>
    <s v="ensure information privacy"/>
    <n v="0.91648584604263306"/>
    <s v="maintain privacy"/>
    <n v="0.91078805923461914"/>
    <s v="protect personal data and privacy"/>
    <n v="0.90590304136276245"/>
    <s v="maintain privacy of service users"/>
    <n v="0.90067911148071289"/>
    <x v="0"/>
    <m/>
    <m/>
    <m/>
    <m/>
    <s v="ensure information privacy"/>
  </r>
  <r>
    <s v="Permanent Placement"/>
    <s v="apply permanent make-up"/>
    <n v="0.86796176433563232"/>
    <s v="concurrent estate"/>
    <n v="0.85498499870300293"/>
    <s v="place temporary road signage"/>
    <n v="0.8410266637802124"/>
    <s v="outplacement"/>
    <n v="0.83873182535171509"/>
    <x v="0"/>
    <m/>
    <m/>
    <m/>
    <m/>
    <s v="apply permanent make-up"/>
  </r>
  <r>
    <s v="Unfair Labor Practices"/>
    <s v="labour law"/>
    <n v="0.85851484537124634"/>
    <s v="labour legislation"/>
    <n v="0.84942549467086792"/>
    <s v="employment law"/>
    <n v="0.83441060781478882"/>
    <s v="trade union regulations"/>
    <n v="0.83433425426483154"/>
    <x v="0"/>
    <s v="labour law"/>
    <m/>
    <m/>
    <s v="labour law"/>
    <s v="labour law"/>
  </r>
  <r>
    <s v="Legal Liability"/>
    <s v="legal terminology"/>
    <n v="0.90400075912475586"/>
    <s v="contract law"/>
    <n v="0.89175897836685181"/>
    <s v="law of obligation"/>
    <n v="0.88874417543411255"/>
    <s v="commercial law"/>
    <n v="0.87811160087585449"/>
    <x v="0"/>
    <m/>
    <m/>
    <m/>
    <m/>
    <s v="legal terminology"/>
  </r>
  <r>
    <s v="Budget Estimation"/>
    <s v="evaluate budgets"/>
    <n v="0.91490685939788818"/>
    <s v="budget set costs"/>
    <n v="0.91087311506271362"/>
    <s v="estimate budget for interior design plans"/>
    <n v="0.90505713224411011"/>
    <s v="examine budgets"/>
    <n v="0.90288430452346802"/>
    <x v="0"/>
    <m/>
    <m/>
    <m/>
    <m/>
    <s v="evaluate budgets"/>
  </r>
  <r>
    <s v="IBM PowerVC"/>
    <s v="IBM WebSphere"/>
    <n v="0.86472487449645996"/>
    <s v="IBM Informix"/>
    <n v="0.85795831680297852"/>
    <s v="IBM InfoSphere Information Server"/>
    <n v="0.85277098417282104"/>
    <s v="IBM InfoSphere DataStage"/>
    <n v="0.84143108129501343"/>
    <x v="0"/>
    <m/>
    <m/>
    <m/>
    <m/>
    <s v="IBM WebSphere"/>
  </r>
  <r>
    <s v="infrastructure as a service"/>
    <s v="ensure infrastructure accessibility"/>
    <n v="0.90332883596420288"/>
    <s v="ICT infrastructure"/>
    <n v="0.90098410844802856"/>
    <s v="characteristics of services"/>
    <n v="0.88564729690551758"/>
    <s v="promote innovative infrastructure design"/>
    <n v="0.87735664844512939"/>
    <x v="0"/>
    <m/>
    <m/>
    <m/>
    <m/>
    <s v="ensure infrastructure accessibility"/>
  </r>
  <r>
    <s v="Openstack"/>
    <s v="operate open source software"/>
    <n v="0.84598654508590698"/>
    <s v="ObjectStore"/>
    <n v="0.84506088495254517"/>
    <s v="OpenEdge Database"/>
    <n v="0.84204506874084473"/>
    <s v="stack packaged items"/>
    <n v="0.84113359451293945"/>
    <x v="0"/>
    <m/>
    <m/>
    <m/>
    <s v="operate open source software"/>
    <s v="operate open source software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IBM Cloud"/>
    <s v="cloud technologies"/>
    <n v="0.90940964221954346"/>
    <s v="IBM WebSphere"/>
    <n v="0.8924713134765625"/>
    <s v="IBM InfoSphere Information Server"/>
    <n v="0.88174724578857422"/>
    <s v="design database in the cloud"/>
    <n v="0.87822115421295166"/>
    <x v="0"/>
    <m/>
    <m/>
    <m/>
    <s v="cloud technologies"/>
    <s v="cloud technologies"/>
  </r>
  <r>
    <s v="Valuation (Finance)"/>
    <s v="value properties"/>
    <n v="0.86760765314102173"/>
    <s v="advise on property value"/>
    <n v="0.86336600780487061"/>
    <s v="financial analysis"/>
    <n v="0.86172980070114136"/>
    <s v="financial capability"/>
    <n v="0.8600190281867981"/>
    <x v="0"/>
    <m/>
    <m/>
    <m/>
    <m/>
    <s v="value properties"/>
  </r>
  <r>
    <s v="Venture Capital"/>
    <s v="entrepreneurship"/>
    <n v="0.86212986707687378"/>
    <s v="joint ventures"/>
    <n v="0.85700219869613647"/>
    <s v="show entrepreneurial spirit"/>
    <n v="0.84849876165390015"/>
    <s v="conveyancing"/>
    <n v="0.84728705883026123"/>
    <x v="0"/>
    <m/>
    <m/>
    <m/>
    <s v="entrepreneurship"/>
    <s v="entrepreneurship"/>
  </r>
  <r>
    <s v="Venture Capital Financing"/>
    <s v="handle external financing"/>
    <n v="0.84941041469573975"/>
    <s v="risk financing techniques"/>
    <n v="0.84892547130584717"/>
    <s v="funding methods"/>
    <n v="0.84688401222229004"/>
    <s v="assess financial viability"/>
    <n v="0.8406754732131958"/>
    <x v="0"/>
    <m/>
    <m/>
    <m/>
    <m/>
    <s v="handle external financing"/>
  </r>
  <r>
    <s v="Private Equity"/>
    <s v="public finance"/>
    <n v="0.86081069707870483"/>
    <s v="public offering"/>
    <n v="0.84125024080276489"/>
    <s v="property law"/>
    <n v="0.83983206748962402"/>
    <s v="manage publicly traded companies"/>
    <n v="0.83586090803146362"/>
    <x v="0"/>
    <s v="public finance"/>
    <m/>
    <m/>
    <s v="public finance"/>
    <s v="public finance"/>
  </r>
  <r>
    <s v="Probabilistic Neural Network"/>
    <s v="artificial neural networks"/>
    <n v="0.91003024578094482"/>
    <s v="probability theory"/>
    <n v="0.87219184637069702"/>
    <s v="calculate probabilities"/>
    <n v="0.86343765258789063"/>
    <s v="machine learning"/>
    <n v="0.86192166805267334"/>
    <x v="0"/>
    <s v="artificial neural networks"/>
    <m/>
    <m/>
    <s v="artificial neural networks"/>
    <s v="artificial neural networks"/>
  </r>
  <r>
    <s v="Deep Learning"/>
    <s v="deep learning"/>
    <n v="0.98902815580368042"/>
    <s v="machine learning"/>
    <n v="0.92309808731079102"/>
    <s v="artificial neural networks"/>
    <n v="0.88211840391159058"/>
    <s v="utilise machine learning"/>
    <n v="0.8819764256477356"/>
    <x v="0"/>
    <s v="deep learning"/>
    <m/>
    <m/>
    <s v="deep learning"/>
    <s v="deep learning"/>
  </r>
  <r>
    <s v="Generative Model"/>
    <s v="create model"/>
    <n v="0.88591820001602173"/>
    <s v="create set models"/>
    <n v="0.87016862630844116"/>
    <s v="data models"/>
    <n v="0.86670136451721191"/>
    <s v="create data models"/>
    <n v="0.8619304895401001"/>
    <x v="0"/>
    <s v="create model"/>
    <m/>
    <m/>
    <m/>
    <s v="create model"/>
  </r>
  <r>
    <s v="Tensorflow"/>
    <s v="machine learning"/>
    <n v="0.83754903078079224"/>
    <s v="deep learning"/>
    <n v="0.83616375923156738"/>
    <s v="computational fluid dynamics"/>
    <n v="0.82718044519424438"/>
    <s v="thermohydraulics"/>
    <n v="0.82325118780136108"/>
    <x v="0"/>
    <m/>
    <m/>
    <m/>
    <m/>
    <s v="machine learning"/>
  </r>
  <r>
    <s v="Probabilistic Programming Language (PRPL)"/>
    <s v="Pascal (computer programming)"/>
    <n v="0.87316393852233887"/>
    <s v="probability theory"/>
    <n v="0.86882680654525757"/>
    <s v="calculate probabilities"/>
    <n v="0.85489183664321899"/>
    <s v="APL"/>
    <n v="0.8523108959197998"/>
    <x v="0"/>
    <m/>
    <m/>
    <m/>
    <m/>
    <s v="Pascal (computer programming)"/>
  </r>
  <r>
    <s v="Bayesian Network"/>
    <s v="artificial neural networks"/>
    <n v="0.87073606252670288"/>
    <s v="probability theory"/>
    <n v="0.85247015953063965"/>
    <s v="analyse transport business networks"/>
    <n v="0.8492475152015686"/>
    <s v="machine learning"/>
    <n v="0.84177279472351074"/>
    <x v="0"/>
    <m/>
    <m/>
    <m/>
    <s v="artificial neural networks"/>
    <s v="artificial neural networks"/>
  </r>
  <r>
    <s v="Graphical Model"/>
    <s v="3D texturing"/>
    <n v="0.88681823015213013"/>
    <s v="design graphics"/>
    <n v="0.88386881351470947"/>
    <s v="motion graphics"/>
    <n v="0.88251602649688721"/>
    <s v="3D modelling"/>
    <n v="0.87758910655975342"/>
    <x v="0"/>
    <m/>
    <m/>
    <m/>
    <m/>
    <s v="3D texturing"/>
  </r>
  <r>
    <s v="Markov Random Field"/>
    <s v="calculate probabilities"/>
    <n v="0.82729780673980713"/>
    <s v="probability theory"/>
    <n v="0.82624208927154541"/>
    <s v="monitor fields"/>
    <n v="0.80745959281921387"/>
    <s v="lottery equipment"/>
    <n v="0.8029370903968811"/>
    <x v="0"/>
    <m/>
    <m/>
    <m/>
    <m/>
    <s v="calculate probabilities"/>
  </r>
  <r>
    <s v="Inference"/>
    <s v="participant observation"/>
    <n v="0.84599190950393677"/>
    <s v="logic"/>
    <n v="0.84293454885482788"/>
    <s v="intermodalism"/>
    <n v="0.8427998423576355"/>
    <s v="use interface description language"/>
    <n v="0.84178990125656128"/>
    <x v="0"/>
    <m/>
    <m/>
    <m/>
    <m/>
    <s v="participant observation"/>
  </r>
  <r>
    <s v="Gibbs Sampling"/>
    <s v="collect samples"/>
    <n v="0.85327333211898804"/>
    <s v="preserve samples"/>
    <n v="0.85285842418670654"/>
    <s v="label samples"/>
    <n v="0.85149973630905151"/>
    <s v="perform sample testing"/>
    <n v="0.84986960887908936"/>
    <x v="0"/>
    <s v="collect samples"/>
    <m/>
    <m/>
    <m/>
    <s v="collect samples"/>
  </r>
  <r>
    <s v="Markov Chain Monte Carlo (MCMC)"/>
    <s v="probability theory"/>
    <n v="0.81945079565048218"/>
    <s v="calculate probabilities"/>
    <n v="0.81568598747253418"/>
    <s v="machine learning"/>
    <n v="0.80819523334503174"/>
    <s v="parimutuel betting"/>
    <n v="0.80714750289916992"/>
    <x v="0"/>
    <m/>
    <m/>
    <m/>
    <m/>
    <s v="probability theory"/>
  </r>
  <r>
    <s v="Belief Propagation"/>
    <s v="promote religious activities"/>
    <n v="0.88061827421188354"/>
    <s v="promote inclusion"/>
    <n v="0.85267341136932373"/>
    <s v="represent religious institution"/>
    <n v="0.84700024127960205"/>
    <s v="spiritualism"/>
    <n v="0.84573942422866821"/>
    <x v="0"/>
    <m/>
    <m/>
    <m/>
    <m/>
    <s v="promote religious activities"/>
  </r>
  <r>
    <s v="Algorithms"/>
    <s v="algorithms"/>
    <n v="0.96251022815704346"/>
    <s v="task algorithmisation"/>
    <n v="0.88800942897796631"/>
    <s v="machine learning"/>
    <n v="0.87757408618927002"/>
    <s v="computer programming"/>
    <n v="0.86312222480773926"/>
    <x v="0"/>
    <s v="algorithms"/>
    <m/>
    <m/>
    <s v="algorithms"/>
    <s v="algorithms"/>
  </r>
  <r>
    <s v="ExpectationâMaximization (EM) Algorithm"/>
    <s v="task algorithmisation"/>
    <n v="0.84944671392440796"/>
    <s v="algorithms"/>
    <n v="0.84789222478866577"/>
    <s v="select optimal distribution channel"/>
    <n v="0.82624125480651855"/>
    <s v="evaluation theory and model"/>
    <n v="0.82320129871368408"/>
    <x v="0"/>
    <m/>
    <m/>
    <m/>
    <m/>
    <s v="task algorithmisation"/>
  </r>
  <r>
    <s v="Graphical Model"/>
    <s v="3D texturing"/>
    <n v="0.88681823015213013"/>
    <s v="design graphics"/>
    <n v="0.88386881351470947"/>
    <s v="motion graphics"/>
    <n v="0.88251602649688721"/>
    <s v="3D modelling"/>
    <n v="0.87758910655975342"/>
    <x v="0"/>
    <m/>
    <m/>
    <m/>
    <m/>
    <s v="3D texturing"/>
  </r>
  <r>
    <s v="Markov Random Field"/>
    <s v="calculate probabilities"/>
    <n v="0.82729780673980713"/>
    <s v="probability theory"/>
    <n v="0.82624208927154541"/>
    <s v="monitor fields"/>
    <n v="0.80745959281921387"/>
    <s v="lottery equipment"/>
    <n v="0.8029370903968811"/>
    <x v="0"/>
    <m/>
    <m/>
    <m/>
    <m/>
    <s v="calculate probabilities"/>
  </r>
  <r>
    <s v="Word2vec"/>
    <s v="use word processing software"/>
    <n v="0.84101963043212891"/>
    <s v="Microsoft Visio"/>
    <n v="0.82908141613006592"/>
    <s v="practical lexicography"/>
    <n v="0.82791721820831299"/>
    <s v="Vyper"/>
    <n v="0.82776850461959839"/>
    <x v="0"/>
    <s v="use word processing software"/>
    <m/>
    <m/>
    <s v="use word processing software"/>
    <s v="use word processing software"/>
  </r>
  <r>
    <s v="Parts-of-Speech Tagging"/>
    <s v="speech techniques"/>
    <n v="0.88426703214645386"/>
    <s v="speech recognition"/>
    <n v="0.88077270984649658"/>
    <s v="translate tags"/>
    <n v="0.8721584677696228"/>
    <s v="use markup languages"/>
    <n v="0.85842710733413696"/>
    <x v="0"/>
    <m/>
    <m/>
    <m/>
    <s v="speech techniques"/>
    <s v="speech techniques"/>
  </r>
  <r>
    <s v="N-gram Language Models"/>
    <s v="natural language processing"/>
    <n v="0.86437171697616577"/>
    <s v="unified modelling language"/>
    <n v="0.85470134019851685"/>
    <s v="data models"/>
    <n v="0.8544045090675354"/>
    <s v="artificial neural networks"/>
    <n v="0.84733724594116211"/>
    <x v="0"/>
    <m/>
    <m/>
    <m/>
    <s v="natural language processing"/>
    <s v="natural language processing"/>
  </r>
  <r>
    <s v="Autocorrect"/>
    <s v="fingerspelling"/>
    <n v="0.87489229440689087"/>
    <s v="spelling"/>
    <n v="0.87274950742721558"/>
    <s v="grammar"/>
    <n v="0.86684757471084595"/>
    <s v="iOS"/>
    <n v="0.84880846738815308"/>
    <x v="0"/>
    <m/>
    <m/>
    <m/>
    <m/>
    <s v="fingerspelling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Rstudio"/>
    <s v="assess studio production"/>
    <n v="0.86589616537094116"/>
    <s v="Gamemaker Studio"/>
    <n v="0.85380911827087402"/>
    <s v="record production data"/>
    <n v="0.85084295272827148"/>
    <s v="reprography"/>
    <n v="0.8476942777633667"/>
    <x v="0"/>
    <m/>
    <m/>
    <m/>
    <s v="assess studio production"/>
    <s v="assess studio production"/>
  </r>
  <r>
    <s v="Exploratory Data Analysis"/>
    <s v="data mining"/>
    <n v="0.9008672833442688"/>
    <s v="perform data analysis"/>
    <n v="0.89976358413696289"/>
    <s v="perform data mining"/>
    <n v="0.89640772342681885"/>
    <s v="analyse environmental data"/>
    <n v="0.89523059129714966"/>
    <x v="0"/>
    <m/>
    <m/>
    <m/>
    <m/>
    <s v="data mining"/>
  </r>
  <r>
    <s v="Probability"/>
    <s v="probability theory"/>
    <n v="0.94897723197937012"/>
    <s v="calculate probabilities"/>
    <n v="0.92349851131439209"/>
    <s v="statistics"/>
    <n v="0.90618014335632324"/>
    <s v="work out odds"/>
    <n v="0.88224989175796509"/>
    <x v="0"/>
    <s v="probability theory"/>
    <m/>
    <m/>
    <s v="probability theory"/>
    <s v="probability theory"/>
  </r>
  <r>
    <s v="central limit theorem"/>
    <s v="theory of constraints"/>
    <n v="0.8532949686050415"/>
    <s v="set theory"/>
    <n v="0.83015644550323486"/>
    <s v="geometry"/>
    <n v="0.81948685646057129"/>
    <s v="systems theory"/>
    <n v="0.81794315576553345"/>
    <x v="0"/>
    <m/>
    <m/>
    <m/>
    <m/>
    <s v="theory of constraints"/>
  </r>
  <r>
    <s v="continuous random variables"/>
    <s v="statistics"/>
    <n v="0.83306151628494263"/>
    <s v="form continuous bands"/>
    <n v="0.83225911855697632"/>
    <s v="statistical process control"/>
    <n v="0.82881587743759155"/>
    <s v="probability theory"/>
    <n v="0.81882756948471069"/>
    <x v="0"/>
    <m/>
    <m/>
    <m/>
    <m/>
    <s v="statistics"/>
  </r>
  <r>
    <s v="Bayes' Theorem"/>
    <s v="probability theory"/>
    <n v="0.92432641983032227"/>
    <s v="calculate probabilities"/>
    <n v="0.86030036211013794"/>
    <s v="biostatistics"/>
    <n v="0.84453165531158447"/>
    <s v="statistics"/>
    <n v="0.83980530500411987"/>
    <x v="0"/>
    <s v="probability theory"/>
    <m/>
    <m/>
    <s v="probability theory"/>
    <s v="probability theory"/>
  </r>
  <r>
    <s v="discrete random variables"/>
    <s v="calculate probabilities"/>
    <n v="0.83224594593048096"/>
    <s v="probability theory"/>
    <n v="0.82724475860595703"/>
    <s v="statistics"/>
    <n v="0.82541501522064209"/>
    <s v="statistical process control"/>
    <n v="0.82039016485214233"/>
    <x v="0"/>
    <m/>
    <m/>
    <m/>
    <m/>
    <s v="calculate probabilities"/>
  </r>
  <r>
    <s v="Decision Theory"/>
    <s v="participatory decision-making"/>
    <n v="0.88755065202713013"/>
    <s v="make decisions"/>
    <n v="0.8859824538230896"/>
    <s v="decision support systems"/>
    <n v="0.88370883464813232"/>
    <s v="systems theory"/>
    <n v="0.87880820035934448"/>
    <x v="0"/>
    <m/>
    <m/>
    <m/>
    <m/>
    <s v="participatory decision-making"/>
  </r>
  <r>
    <s v="analysis"/>
    <s v="learning needs analysis"/>
    <n v="0.92336499691009521"/>
    <s v="psychoanalysis"/>
    <n v="0.91172027587890625"/>
    <s v="business analysis"/>
    <n v="0.90907275676727295"/>
    <s v="investment analysis"/>
    <n v="0.90668052434921265"/>
    <x v="0"/>
    <m/>
    <m/>
    <m/>
    <m/>
    <s v="learning needs analysis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Critical Thinking"/>
    <s v="think critically"/>
    <n v="0.950034499168396"/>
    <s v="think analytically"/>
    <n v="0.88396412134170532"/>
    <s v="address problems critically"/>
    <n v="0.87801575660705566"/>
    <s v="think proactively"/>
    <n v="0.8703387975692749"/>
    <x v="0"/>
    <s v="think critically"/>
    <m/>
    <m/>
    <s v="think critically"/>
    <s v="think critically"/>
  </r>
  <r>
    <s v="Python Syntax And Semantics"/>
    <s v="semantics"/>
    <n v="0.8509286642074585"/>
    <s v="Python (computer programming)"/>
    <n v="0.83931159973144531"/>
    <s v="terminology"/>
    <n v="0.82256060838699341"/>
    <s v="SAS language"/>
    <n v="0.81027859449386597"/>
    <x v="0"/>
    <m/>
    <m/>
    <m/>
    <s v="semantics"/>
    <s v="semantics"/>
  </r>
  <r>
    <s v="Video Games"/>
    <s v="video-games functionalities"/>
    <n v="0.90479809045791626"/>
    <s v="video-games trends"/>
    <n v="0.89487802982330322"/>
    <s v="demonstrate functionality of video games"/>
    <n v="0.8827899694442749"/>
    <s v="gambling games"/>
    <n v="0.87671792507171631"/>
    <x v="0"/>
    <s v="video-games functionalities"/>
    <m/>
    <m/>
    <m/>
    <s v="video-games functionalitie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Computer Science"/>
    <s v="computer science"/>
    <n v="0.9887009859085083"/>
    <s v="computer engineering"/>
    <n v="0.95118540525436401"/>
    <s v="computer programming"/>
    <n v="0.93076014518737793"/>
    <s v="computer technology"/>
    <n v="0.91775333881378174"/>
    <x v="0"/>
    <s v="computer science"/>
    <m/>
    <m/>
    <s v="computer science"/>
    <s v="computer science"/>
  </r>
  <r>
    <s v="Collecting data for new solutions"/>
    <s v="develop solutions to information issues"/>
    <n v="0.87265157699584961"/>
    <s v="data mining methods"/>
    <n v="0.86413872241973877"/>
    <s v="create solutions to problems"/>
    <n v="0.86028999090194702"/>
    <s v="gather data"/>
    <n v="0.86004692316055298"/>
    <x v="0"/>
    <m/>
    <m/>
    <m/>
    <m/>
    <s v="develop solutions to information issues"/>
  </r>
  <r>
    <s v="Identifying root causes"/>
    <s v="root cause analysis"/>
    <n v="0.96582138538360596"/>
    <s v="determine cause of damage"/>
    <n v="0.89085119962692261"/>
    <s v="identify problems"/>
    <n v="0.87012612819671631"/>
    <s v="identify cause of nutritional imbalance"/>
    <n v="0.86426419019699097"/>
    <x v="0"/>
    <s v="root cause analysis"/>
    <m/>
    <m/>
    <s v="root cause analysis"/>
    <s v="root cause analysis"/>
  </r>
  <r>
    <s v="Spreadsheet"/>
    <s v="use spreadsheets software"/>
    <n v="0.89941185712814331"/>
    <s v="keep sheet records"/>
    <n v="0.87747269868850708"/>
    <s v="prepare well data sheets"/>
    <n v="0.85324585437774658"/>
    <s v="accounting entries"/>
    <n v="0.85277009010314941"/>
    <x v="0"/>
    <s v="use spreadsheets software"/>
    <m/>
    <m/>
    <s v="use spreadsheets software"/>
    <s v="use spreadsheets software"/>
  </r>
  <r>
    <s v="Data Cleansing"/>
    <s v="perform data cleansing"/>
    <n v="0.94716215133666992"/>
    <s v="manage data"/>
    <n v="0.86713248491287231"/>
    <s v="remove debris"/>
    <n v="0.86266469955444336"/>
    <s v="data protection"/>
    <n v="0.86237001419067383"/>
    <x v="0"/>
    <s v="perform data cleansing"/>
    <m/>
    <m/>
    <s v="perform data cleansing"/>
    <s v="perform data cleansing"/>
  </r>
  <r>
    <s v="Sample Size Determination"/>
    <s v="statistics"/>
    <n v="0.86083090305328369"/>
    <s v="apply statistical analysis techniques"/>
    <n v="0.84807151556015015"/>
    <s v="calculate probabilities"/>
    <n v="0.84521520137786865"/>
    <s v="identify statistical patterns"/>
    <n v="0.84441375732421875"/>
    <x v="0"/>
    <m/>
    <m/>
    <m/>
    <m/>
    <s v="statistics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Data Integrity"/>
    <s v="data protection"/>
    <n v="0.88398832082748413"/>
    <s v="assess reliability of data"/>
    <n v="0.87417870759963989"/>
    <s v="data quality assessment"/>
    <n v="0.87069195508956909"/>
    <s v="respect data protection principles"/>
    <n v="0.86846315860748291"/>
    <x v="0"/>
    <s v="data protection"/>
    <m/>
    <m/>
    <m/>
    <s v="data protection"/>
  </r>
  <r>
    <s v="Petri Net"/>
    <s v="biofilter systems"/>
    <n v="0.84535318613052368"/>
    <s v="maintain nets"/>
    <n v="0.84374058246612549"/>
    <s v="supervise cage net systems"/>
    <n v="0.83354592323303223"/>
    <s v="infection control"/>
    <n v="0.83334225416183472"/>
    <x v="0"/>
    <m/>
    <m/>
    <m/>
    <m/>
    <s v="biofilter systems"/>
  </r>
  <r>
    <s v="Process Modeling"/>
    <s v="business process modelling"/>
    <n v="0.94920343160629272"/>
    <s v="create business process models"/>
    <n v="0.9172171950340271"/>
    <s v="ICT process quality models"/>
    <n v="0.8974226713180542"/>
    <s v="software architecture models"/>
    <n v="0.88435167074203491"/>
    <x v="0"/>
    <s v="business process modelling"/>
    <m/>
    <m/>
    <s v="business process modelling"/>
    <s v="business process modelling"/>
  </r>
  <r>
    <s v="Process Mining"/>
    <s v="precious metal processing"/>
    <n v="0.90351271629333496"/>
    <s v="mining engineering"/>
    <n v="0.89414006471633911"/>
    <s v="operate mining tools"/>
    <n v="0.89336115121841431"/>
    <s v="manage mining plant equipment"/>
    <n v="0.88751888275146484"/>
    <x v="0"/>
    <m/>
    <m/>
    <m/>
    <m/>
    <s v="precious metal processing"/>
  </r>
  <r>
    <s v="Data Mining"/>
    <s v="data mining"/>
    <n v="0.98367619514465332"/>
    <s v="data mining methods"/>
    <n v="0.95826339721679688"/>
    <s v="perform data mining"/>
    <n v="0.95245790481567383"/>
    <s v="data analytics"/>
    <n v="0.92887932062149048"/>
    <x v="0"/>
    <s v="data mining"/>
    <m/>
    <m/>
    <s v="data mining"/>
    <s v="data mining"/>
  </r>
  <r>
    <s v="Audio Production"/>
    <s v="audio mastering"/>
    <n v="0.95531773567199707"/>
    <s v="audio post-production"/>
    <n v="0.94804990291595459"/>
    <s v="audio technology"/>
    <n v="0.9349556565284729"/>
    <s v="operate audiological equipment"/>
    <n v="0.93097567558288574"/>
    <x v="0"/>
    <m/>
    <m/>
    <m/>
    <m/>
    <s v="audio mastering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Music production"/>
    <s v="compose music"/>
    <n v="0.92045974731445313"/>
    <s v="record music"/>
    <n v="0.91440415382385254"/>
    <s v="create musical forms"/>
    <n v="0.90702712535858154"/>
    <s v="produce drum components"/>
    <n v="0.90484708547592163"/>
    <x v="0"/>
    <m/>
    <m/>
    <m/>
    <m/>
    <s v="compose music"/>
  </r>
  <r>
    <s v="Songwriting"/>
    <s v="write songs"/>
    <n v="0.93418681621551514"/>
    <s v="compose music"/>
    <n v="0.89497184753417969"/>
    <s v="record music"/>
    <n v="0.87801259756088257"/>
    <s v="develop musical ideas"/>
    <n v="0.87446564435958862"/>
    <x v="0"/>
    <s v="write songs"/>
    <m/>
    <m/>
    <s v="write songs"/>
    <s v="write songs"/>
  </r>
  <r>
    <s v="Music recording"/>
    <s v="record music"/>
    <n v="0.96362823247909546"/>
    <s v="attend music recording sessions"/>
    <n v="0.93590718507766724"/>
    <s v="record audio materials"/>
    <n v="0.92167985439300537"/>
    <s v="edit recorded sound"/>
    <n v="0.91597211360931396"/>
    <x v="0"/>
    <s v="record music"/>
    <m/>
    <m/>
    <s v="record music"/>
    <s v="record music"/>
  </r>
  <r>
    <s v="time value of money"/>
    <s v="estimate value of clocks"/>
    <n v="0.85293221473693848"/>
    <s v="keep time accurately"/>
    <n v="0.84961587190628052"/>
    <s v="estimate cost of jewellery and watches' maintenance"/>
    <n v="0.84888291358947754"/>
    <s v="calculate rates per hours"/>
    <n v="0.8473203182220459"/>
    <x v="0"/>
    <m/>
    <m/>
    <m/>
    <s v="estimate value of clocks"/>
    <s v="estimate value of clocks"/>
  </r>
  <r>
    <s v="Cost Estimation Techniques"/>
    <s v="estimate costs of required supplies"/>
    <n v="0.89402264356613159"/>
    <s v="pricing strategies"/>
    <n v="0.88523769378662109"/>
    <s v="calculate design costs"/>
    <n v="0.88378942012786865"/>
    <s v="estimate cost of building materials"/>
    <n v="0.88359534740447998"/>
    <x v="0"/>
    <m/>
    <m/>
    <m/>
    <m/>
    <s v="estimate costs of required supplies"/>
  </r>
  <r>
    <s v="Product Cost Analysis"/>
    <s v="evaluate cost of software products"/>
    <n v="0.91579830646514893"/>
    <s v="price product"/>
    <n v="0.90307551622390747"/>
    <s v="calculate production costs"/>
    <n v="0.89914059638977051"/>
    <s v="cost metrics"/>
    <n v="0.89223432540893555"/>
    <x v="0"/>
    <s v="evaluate cost of software products"/>
    <m/>
    <m/>
    <m/>
    <s v="evaluate cost of software products"/>
  </r>
  <r>
    <s v="Application to Personal Finances"/>
    <s v="manage personal finances"/>
    <n v="0.90888267755508423"/>
    <s v="budget for financial needs"/>
    <n v="0.89655023813247681"/>
    <s v="financial management"/>
    <n v="0.87263572216033936"/>
    <s v="advise on financial matters"/>
    <n v="0.87252438068389893"/>
    <x v="0"/>
    <s v="manage personal finances"/>
    <m/>
    <m/>
    <s v="manage personal finances"/>
    <s v="manage personal finances"/>
  </r>
  <r>
    <s v="Customer Development"/>
    <s v="customer relationship management"/>
    <n v="0.91968327760696411"/>
    <s v="communicate with customers"/>
    <n v="0.91223269701004028"/>
    <s v="design customer experiences"/>
    <n v="0.90949064493179321"/>
    <s v="implement customer follow-up"/>
    <n v="0.90770047903060913"/>
    <x v="0"/>
    <m/>
    <m/>
    <m/>
    <m/>
    <s v="customer relationship management"/>
  </r>
  <r>
    <s v="Product Development"/>
    <s v="develop new products"/>
    <n v="0.92438560724258423"/>
    <s v="develop product design"/>
    <n v="0.92418050765991211"/>
    <s v="develop financial products"/>
    <n v="0.90451997518539429"/>
    <s v="product life-cycle"/>
    <n v="0.90312600135803223"/>
    <x v="0"/>
    <s v="develop new products"/>
    <m/>
    <m/>
    <m/>
    <s v="develop new products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Product Management"/>
    <s v="product data management"/>
    <n v="0.94389051198959351"/>
    <s v="plan product management"/>
    <n v="0.93967390060424805"/>
    <s v="supplier management"/>
    <n v="0.92100405693054199"/>
    <s v="perform product planning"/>
    <n v="0.90842181444168091"/>
    <x v="0"/>
    <s v="product data management"/>
    <m/>
    <m/>
    <s v="product data management"/>
    <s v="product data management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Software Development Process"/>
    <s v="systems development life-cycle"/>
    <n v="0.90311849117279053"/>
    <s v="oversee development of software"/>
    <n v="0.90115207433700562"/>
    <s v="software design methodologies"/>
    <n v="0.89090663194656372"/>
    <s v="content development processes"/>
    <n v="0.88912969827651978"/>
    <x v="0"/>
    <m/>
    <m/>
    <m/>
    <m/>
    <s v="systems development life-cycle"/>
  </r>
  <r>
    <s v="Microsoft Excel"/>
    <s v="use spreadsheets software"/>
    <n v="0.91116023063659668"/>
    <s v="Microsoft Access"/>
    <n v="0.90971505641937256"/>
    <s v="office software"/>
    <n v="0.90468764305114746"/>
    <s v="Microsoft Visio"/>
    <n v="0.89522689580917358"/>
    <x v="0"/>
    <s v="use spreadsheets software"/>
    <m/>
    <m/>
    <m/>
    <s v="use spreadsheets software"/>
  </r>
  <r>
    <s v="Agile Management"/>
    <s v="Agile project management"/>
    <n v="0.96969056129455566"/>
    <s v="Agile development"/>
    <n v="0.94467949867248535"/>
    <s v="project management"/>
    <n v="0.87602639198303223"/>
    <s v="alter management"/>
    <n v="0.87291949987411499"/>
    <x v="0"/>
    <s v="Agile project management"/>
    <m/>
    <m/>
    <s v="Agile project management"/>
    <s v="Agile project management"/>
  </r>
  <r>
    <s v="word processing"/>
    <s v="use word processing software"/>
    <n v="0.93360555171966553"/>
    <s v="document management"/>
    <n v="0.90550458431243896"/>
    <s v="office software"/>
    <n v="0.88687819242477417"/>
    <s v="handle paperwork"/>
    <n v="0.87904489040374756"/>
    <x v="0"/>
    <s v="use word processing software"/>
    <m/>
    <m/>
    <s v="use word processing software"/>
    <s v="use word processing software"/>
  </r>
  <r>
    <s v="PowerPoint"/>
    <s v="use presentation software"/>
    <n v="0.90609258413314819"/>
    <s v="office software"/>
    <n v="0.88321799039840698"/>
    <s v="Microsoft Visio"/>
    <n v="0.87788653373718262"/>
    <s v="Adobe Photoshop"/>
    <n v="0.87271761894226074"/>
    <x v="0"/>
    <s v="use presentation software"/>
    <m/>
    <m/>
    <s v="use presentation software"/>
    <s v="use presentation software"/>
  </r>
  <r>
    <s v="empathy"/>
    <s v="show empathy"/>
    <n v="0.946258544921875"/>
    <s v="relate empathetically"/>
    <n v="0.89197087287902832"/>
    <s v="ethics"/>
    <n v="0.87249171733856201"/>
    <s v="morality"/>
    <n v="0.86563104391098022"/>
    <x v="0"/>
    <s v="show empathy"/>
    <m/>
    <m/>
    <s v="show empathy"/>
    <s v="show empathy"/>
  </r>
  <r>
    <s v="Proactivity"/>
    <s v="show initiative"/>
    <n v="0.87478482723236084"/>
    <s v="exercise sports"/>
    <n v="0.85812562704086304"/>
    <s v="recreation activities"/>
    <n v="0.85745418071746826"/>
    <s v="buffing motions"/>
    <n v="0.8540198802947998"/>
    <x v="0"/>
    <m/>
    <m/>
    <m/>
    <m/>
    <s v="show initiative"/>
  </r>
  <r>
    <s v="Creative Problem Solving"/>
    <s v="create solutions to problems"/>
    <n v="0.88046693801879883"/>
    <s v="problem-solving with digital tools"/>
    <n v="0.8738664984703064"/>
    <s v="solve problems"/>
    <n v="0.87090271711349487"/>
    <s v="think creatively"/>
    <n v="0.86933261156082153"/>
    <x v="0"/>
    <m/>
    <m/>
    <m/>
    <m/>
    <s v="create solutions to problems"/>
  </r>
  <r>
    <s v="Coachability"/>
    <s v="coaching techniques"/>
    <n v="0.91954118013381958"/>
    <s v="subject of coaching"/>
    <n v="0.91921448707580566"/>
    <s v="develop a coaching style"/>
    <n v="0.9121396541595459"/>
    <s v="coach young people"/>
    <n v="0.89248949289321899"/>
    <x v="0"/>
    <m/>
    <m/>
    <m/>
    <m/>
    <s v="coaching technique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Professional"/>
    <s v="liaise with mine professionals"/>
    <n v="0.88679695129394531"/>
    <s v="work in professional sport environment"/>
    <n v="0.88177192211151123"/>
    <s v="cooperate with professionals"/>
    <n v="0.87715619802474976"/>
    <s v="show professional responsibility"/>
    <n v="0.87134867906570435"/>
    <x v="0"/>
    <m/>
    <m/>
    <m/>
    <m/>
    <s v="liaise with mine professionals"/>
  </r>
  <r>
    <s v="Email Writing"/>
    <s v="draft corporate emails"/>
    <n v="0.90499234199523926"/>
    <s v="execute email marketing"/>
    <n v="0.88355815410614014"/>
    <s v="deliver correspondence"/>
    <n v="0.87959599494934082"/>
    <s v="handle mail"/>
    <n v="0.87750089168548584"/>
    <x v="0"/>
    <m/>
    <m/>
    <m/>
    <s v="draft corporate emails"/>
    <s v="draft corporate email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Build enhanced communications skills required in sales interactions"/>
    <s v="develop communications strategies"/>
    <n v="0.88450199365615845"/>
    <s v="teach communication to clients"/>
    <n v="0.87935173511505127"/>
    <s v="implement sales strategies"/>
    <n v="0.87239289283752441"/>
    <s v="improve customer interaction"/>
    <n v="0.87210291624069214"/>
    <x v="0"/>
    <m/>
    <m/>
    <m/>
    <m/>
    <s v="develop communications strategies"/>
  </r>
  <r>
    <s v="Know how to build and gaine genuine trust of customers that leads to lasting business relationships"/>
    <s v="maintain relationship with customers"/>
    <n v="0.91994601488113403"/>
    <s v="demonstrate trustworthiness"/>
    <n v="0.89429247379302979"/>
    <s v="assess customer credibility"/>
    <n v="0.89060133695602417"/>
    <s v="establish customer rapport"/>
    <n v="0.88905131816864014"/>
    <x v="0"/>
    <s v="maintain relationship with customers"/>
    <m/>
    <m/>
    <m/>
    <s v="maintain relationship with customers"/>
  </r>
  <r>
    <s v="Understand the fundamentals of the sales process"/>
    <s v="sales strategies"/>
    <n v="0.89453786611557007"/>
    <s v="implement sales strategies"/>
    <n v="0.88602244853973389"/>
    <s v="sales department processes"/>
    <n v="0.8839271068572998"/>
    <s v="sales activities"/>
    <n v="0.87636852264404297"/>
    <x v="0"/>
    <m/>
    <m/>
    <m/>
    <m/>
    <s v="sales strategies"/>
  </r>
  <r>
    <s v="Understand how high performing sales people approach sales"/>
    <s v="sales strategies"/>
    <n v="0.8917122483253479"/>
    <s v="implement sales strategies"/>
    <n v="0.88117331266403198"/>
    <s v="sales promotion techniques"/>
    <n v="0.87381434440612793"/>
    <s v="sales activities"/>
    <n v="0.8695976734161377"/>
    <x v="0"/>
    <s v="sales strategies"/>
    <m/>
    <m/>
    <m/>
    <s v="sales strategies"/>
  </r>
  <r>
    <s v="Understand how customers think and progress through their decision process to make purchasing decisions"/>
    <s v="provide customer guidance on product selection"/>
    <n v="0.90237528085708618"/>
    <s v="communicate with customers"/>
    <n v="0.89893078804016113"/>
    <s v="customer insight"/>
    <n v="0.89834511280059814"/>
    <s v="maintain relationship with customers"/>
    <n v="0.89073741436004639"/>
    <x v="0"/>
    <m/>
    <m/>
    <m/>
    <m/>
    <s v="provide customer guidance on product selection"/>
  </r>
  <r>
    <s v="Utilize methods for talking with and engaging leads"/>
    <s v="advise on communication strategies"/>
    <n v="0.89158284664154053"/>
    <s v="use communication techniques"/>
    <n v="0.88924711942672729"/>
    <s v="lead process optimisation"/>
    <n v="0.88854408264160156"/>
    <s v="sales promotion techniques"/>
    <n v="0.88548481464385986"/>
    <x v="0"/>
    <m/>
    <m/>
    <m/>
    <m/>
    <s v="advise on communication strategies"/>
  </r>
  <r>
    <s v="Strategize to gain qualified leads and referrals"/>
    <s v="lead process optimisation"/>
    <n v="0.86835616827011108"/>
    <s v="lead the brand strategic planning process"/>
    <n v="0.86098122596740723"/>
    <s v="provide mentorship"/>
    <n v="0.8565637469291687"/>
    <s v="implement marketing strategies"/>
    <n v="0.85639965534210205"/>
    <x v="0"/>
    <m/>
    <m/>
    <m/>
    <m/>
    <s v="lead process optimisation"/>
  </r>
  <r>
    <s v="Establish needs and problems that needs solutions for a prospect"/>
    <s v="create solutions to problems"/>
    <n v="0.88144767284393311"/>
    <s v="develop strategy to solve problems"/>
    <n v="0.87750685214996338"/>
    <s v="develop solutions to information issues"/>
    <n v="0.87277579307556152"/>
    <s v="identify problems"/>
    <n v="0.86785751581192017"/>
    <x v="0"/>
    <s v="create solutions to problems"/>
    <m/>
    <m/>
    <s v="create solutions to problems"/>
    <s v="create solutions to problems"/>
  </r>
  <r>
    <s v="Differentiate the traits that make up a good prospect from those of a bad prospect"/>
    <s v="assess character"/>
    <n v="0.84154319763183594"/>
    <s v="identify talent"/>
    <n v="0.83745026588439941"/>
    <s v="types of evaluation "/>
    <n v="0.82241672277450562"/>
    <s v="auction characteristics"/>
    <n v="0.82214546203613281"/>
    <x v="0"/>
    <m/>
    <m/>
    <m/>
    <m/>
    <s v="assess character"/>
  </r>
  <r>
    <s v="Track conversion ratios"/>
    <s v="calculate gear ratio"/>
    <n v="0.88544696569442749"/>
    <s v="track geometry"/>
    <n v="0.86874723434448242"/>
    <s v="tracking principles"/>
    <n v="0.85956072807312012"/>
    <s v="track shipments"/>
    <n v="0.8519291877746582"/>
    <x v="0"/>
    <m/>
    <m/>
    <m/>
    <m/>
    <s v="calculate gear ratio"/>
  </r>
  <r>
    <s v="List methods for gaining committment from a prospect"/>
    <s v="show commitment"/>
    <n v="0.86638951301574707"/>
    <s v="show initiative"/>
    <n v="0.85951679944992065"/>
    <s v="meet commitments"/>
    <n v="0.85487180948257446"/>
    <s v="demonstrate loyalty"/>
    <n v="0.84506046772003174"/>
    <x v="0"/>
    <s v="show commitment"/>
    <m/>
    <m/>
    <m/>
    <s v="show commitment"/>
  </r>
  <r>
    <s v="Prepare a detailed sales call plan"/>
    <s v="draw up marketing and sales plan"/>
    <n v="0.88758957386016846"/>
    <s v="execute marketing plan"/>
    <n v="0.87790220975875854"/>
    <s v="develop online sales business plan"/>
    <n v="0.87320405244827271"/>
    <s v="implement operational business plans"/>
    <n v="0.86672979593276978"/>
    <x v="0"/>
    <m/>
    <m/>
    <m/>
    <m/>
    <s v="draw up marketing and sales plan"/>
  </r>
  <r>
    <s v="Prepare for and address prospect concerns"/>
    <s v="prepare premises"/>
    <n v="0.87862390279769897"/>
    <s v="prepare extraction proposals"/>
    <n v="0.86397308111190796"/>
    <s v="assess coverage possibilities"/>
    <n v="0.85487586259841919"/>
    <s v="prepare presentation material"/>
    <n v="0.85107159614562988"/>
    <x v="0"/>
    <m/>
    <m/>
    <m/>
    <m/>
    <s v="prepare premises"/>
  </r>
  <r>
    <s v="Present and quantify solutions to a prospect"/>
    <s v="create solutions to problems"/>
    <n v="0.88357818126678467"/>
    <s v="develop solutions to information issues"/>
    <n v="0.8755984902381897"/>
    <s v="advise on sustainability solutions"/>
    <n v="0.86720192432403564"/>
    <s v="develop strategy to solve problems"/>
    <n v="0.86485528945922852"/>
    <x v="0"/>
    <s v="create solutions to problems"/>
    <m/>
    <m/>
    <m/>
    <s v="create solutions to problems"/>
  </r>
  <r>
    <s v="Explain the process and benefits of following up with a proscpect after a sales call"/>
    <s v="provide customer follow-up"/>
    <n v="0.87874084711074829"/>
    <s v="implement customer follow-up"/>
    <n v="0.86815422773361206"/>
    <s v="execute after sales activities"/>
    <n v="0.86383140087127686"/>
    <s v="provide customer follow-up services"/>
    <n v="0.86172330379486084"/>
    <x v="0"/>
    <m/>
    <m/>
    <m/>
    <m/>
    <s v="provide customer follow-up"/>
  </r>
  <r>
    <s v="Delegation"/>
    <s v="delegate responsibilities"/>
    <n v="0.92997455596923828"/>
    <s v="logistics"/>
    <n v="0.88345348834991455"/>
    <s v="coordinate operational activities"/>
    <n v="0.8808104395866394"/>
    <s v="manage work"/>
    <n v="0.87564218044281006"/>
    <x v="0"/>
    <s v="delegate responsibilities"/>
    <m/>
    <m/>
    <m/>
    <s v="delegate responsibilities"/>
  </r>
  <r>
    <s v="Personal Branding"/>
    <s v="define brand identity"/>
    <n v="0.88452070951461792"/>
    <s v="set brand positioning"/>
    <n v="0.87319445610046387"/>
    <s v="engraving technologies"/>
    <n v="0.86725211143493652"/>
    <s v="photoengraving"/>
    <n v="0.86506158113479614"/>
    <x v="0"/>
    <s v="define brand identity"/>
    <m/>
    <m/>
    <m/>
    <s v="define brand identity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Diversity and Cultural Bias Training"/>
    <s v="apply intercultural teaching strategies"/>
    <n v="0.8747519850730896"/>
    <s v="teach intercultural communication methods"/>
    <n v="0.86307650804519653"/>
    <s v="demonstrate intercultural competence"/>
    <n v="0.85915905237197876"/>
    <s v="show intercultural awareness"/>
    <n v="0.85747271776199341"/>
    <x v="0"/>
    <m/>
    <m/>
    <m/>
    <m/>
    <s v="apply intercultural teaching strategies"/>
  </r>
  <r>
    <s v="Emotional Strength"/>
    <s v="have emotional intelligence"/>
    <n v="0.89567857980728149"/>
    <s v="show empathy"/>
    <n v="0.85530853271484375"/>
    <s v="understand the emotional dimension of a performance"/>
    <n v="0.84518909454345703"/>
    <s v="maintain psychological well-being"/>
    <n v="0.83900165557861328"/>
    <x v="0"/>
    <s v="have emotional intelligence"/>
    <m/>
    <m/>
    <s v="have emotional intelligence"/>
    <s v="have emotional intelligence"/>
  </r>
  <r>
    <s v="Patient Interaction"/>
    <s v="educate patient's relations on care"/>
    <n v="0.92387509346008301"/>
    <s v="interact with healthcare users"/>
    <n v="0.9063301682472229"/>
    <s v="patient autonomy"/>
    <n v="0.90475106239318848"/>
    <s v="identify patients' behaviours"/>
    <n v="0.90244710445404053"/>
    <x v="0"/>
    <m/>
    <m/>
    <m/>
    <s v="educate patient's relations on care"/>
    <s v="educate patient's relations on care"/>
  </r>
  <r>
    <s v="Professional Communication"/>
    <s v="communication principles"/>
    <n v="0.90945225954055786"/>
    <s v="communication"/>
    <n v="0.90861052274703979"/>
    <s v="communicate professionally with colleagues in other fields"/>
    <n v="0.9057466983795166"/>
    <s v="inter-professional communication in the psychosocial field"/>
    <n v="0.89632111787796021"/>
    <x v="0"/>
    <m/>
    <m/>
    <m/>
    <m/>
    <s v="communication principles"/>
  </r>
  <r>
    <s v="Medical Ethics"/>
    <s v="health care occupation-specific ethics"/>
    <n v="0.92645388841629028"/>
    <s v="follow code of ethics for biomedical practices"/>
    <n v="0.91200357675552368"/>
    <s v="ethics"/>
    <n v="0.91148370504379272"/>
    <s v="bioethics"/>
    <n v="0.88903659582138062"/>
    <x v="0"/>
    <m/>
    <m/>
    <m/>
    <m/>
    <s v="health care occupation-specific ethics"/>
  </r>
  <r>
    <s v="Professional Development"/>
    <s v="manage personal professional development"/>
    <n v="0.92930817604064941"/>
    <s v="personal development"/>
    <n v="0.8985857367515564"/>
    <s v="manage personal professional development in sport"/>
    <n v="0.89771711826324463"/>
    <s v="evaluate the impact of your professional development"/>
    <n v="0.88341772556304932"/>
    <x v="0"/>
    <s v="manage personal professional development"/>
    <m/>
    <m/>
    <s v="manage personal professional development"/>
    <s v="manage personal professional development"/>
  </r>
  <r>
    <s v="Personal Development"/>
    <s v="personal development"/>
    <n v="0.98725974559783936"/>
    <s v="manage personal professional development"/>
    <n v="0.92168766260147095"/>
    <s v="develop personal skills"/>
    <n v="0.92004716396331787"/>
    <s v="human psychological development"/>
    <n v="0.91854596138000488"/>
    <x v="0"/>
    <s v="personal development"/>
    <s v="personal development"/>
    <s v="personal development"/>
    <s v="personal development"/>
    <s v="personal development"/>
  </r>
  <r>
    <s v="Managing professionals"/>
    <s v="maintain professional administration"/>
    <n v="0.90805113315582275"/>
    <s v="manage personnel"/>
    <n v="0.89423346519470215"/>
    <s v="cooperate with professionals"/>
    <n v="0.89332294464111328"/>
    <s v="manage personal professional development"/>
    <n v="0.88859105110168457"/>
    <x v="0"/>
    <m/>
    <m/>
    <m/>
    <m/>
    <s v="maintain professional administration"/>
  </r>
  <r>
    <s v="Leadership Development"/>
    <s v="leadership principles"/>
    <n v="0.90804773569107056"/>
    <s v="lead others"/>
    <n v="0.89219975471496582"/>
    <s v="show an exemplary leading role in an organisation"/>
    <n v="0.88285893201828003"/>
    <s v="lead technology development of an organisation"/>
    <n v="0.87960827350616455"/>
    <x v="0"/>
    <s v="leadership principles"/>
    <m/>
    <m/>
    <s v="leadership principles"/>
    <s v="leadership principles"/>
  </r>
  <r>
    <s v="Professional"/>
    <s v="liaise with mine professionals"/>
    <n v="0.88679695129394531"/>
    <s v="work in professional sport environment"/>
    <n v="0.88177192211151123"/>
    <s v="cooperate with professionals"/>
    <n v="0.87715619802474976"/>
    <s v="show professional responsibility"/>
    <n v="0.87134867906570435"/>
    <x v="0"/>
    <m/>
    <m/>
    <m/>
    <m/>
    <s v="liaise with mine professionals"/>
  </r>
  <r>
    <s v="Software Testing"/>
    <s v="levels of software testing"/>
    <n v="0.94424945116043091"/>
    <s v="execute software tests"/>
    <n v="0.94266307353973389"/>
    <s v="perform software unit testing"/>
    <n v="0.93588674068450928"/>
    <s v="plan software testing"/>
    <n v="0.92563587427139282"/>
    <x v="0"/>
    <s v="levels of software testing"/>
    <m/>
    <m/>
    <s v="levels of software testing"/>
    <s v="levels of software testing"/>
  </r>
  <r>
    <s v="Unit Testing"/>
    <s v="perform software unit testing"/>
    <n v="0.92023098468780518"/>
    <s v="perform test run"/>
    <n v="0.90567868947982788"/>
    <s v="test procedures"/>
    <n v="0.90231502056121826"/>
    <s v="manage tests"/>
    <n v="0.89597493410110474"/>
    <x v="0"/>
    <s v="perform software unit testing"/>
    <m/>
    <m/>
    <s v="perform software unit testing"/>
    <s v="perform software unit test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Object-Oriented Programming (OOP)"/>
    <s v="use object-oriented programming"/>
    <n v="0.92356657981872559"/>
    <s v="object-oriented modelling"/>
    <n v="0.92038321495056152"/>
    <s v="ObjectStore"/>
    <n v="0.82970160245895386"/>
    <s v="Objective-C"/>
    <n v="0.82872718572616577"/>
    <x v="0"/>
    <s v="use object-oriented programming"/>
    <m/>
    <m/>
    <s v="use object-oriented programming"/>
    <s v="use object-oriented programming"/>
  </r>
  <r>
    <s v="Program Design"/>
    <s v="software interaction design"/>
    <n v="0.91723358631134033"/>
    <s v="create software design"/>
    <n v="0.90851879119873047"/>
    <s v="design process"/>
    <n v="0.90490579605102539"/>
    <s v="design application interfaces"/>
    <n v="0.89827001094818115"/>
    <x v="0"/>
    <m/>
    <m/>
    <m/>
    <m/>
    <s v="software interaction design"/>
  </r>
  <r>
    <s v="Evaluation"/>
    <s v="types of evaluation "/>
    <n v="0.9304119348526001"/>
    <s v="assessment processes"/>
    <n v="0.89446228742599487"/>
    <s v="adapt evaluation methodology "/>
    <n v="0.89068782329559326"/>
    <s v="commission evaluation "/>
    <n v="0.89018481969833374"/>
    <x v="0"/>
    <m/>
    <m/>
    <m/>
    <m/>
    <s v="types of evaluation "/>
  </r>
  <r>
    <s v="health system"/>
    <s v="health care system"/>
    <n v="0.98670709133148193"/>
    <s v="healthcare data systems"/>
    <n v="0.91354477405548096"/>
    <s v="public health"/>
    <n v="0.90187734365463257"/>
    <s v="health care legislation"/>
    <n v="0.89624667167663574"/>
    <x v="0"/>
    <s v="health care system"/>
    <m/>
    <m/>
    <s v="health care system"/>
    <s v="health care system"/>
  </r>
  <r>
    <s v="Research Design"/>
    <s v="conduct research on trends in design"/>
    <n v="0.90874302387237549"/>
    <s v="manage research data"/>
    <n v="0.90254318714141846"/>
    <s v="evaluate research activities"/>
    <n v="0.90122616291046143"/>
    <s v="scientific research methodology"/>
    <n v="0.90063989162445068"/>
    <x v="0"/>
    <m/>
    <m/>
    <m/>
    <m/>
    <s v="conduct research on trends in design"/>
  </r>
  <r>
    <s v="Research Methods"/>
    <s v="investigation research methods"/>
    <n v="0.94725596904754639"/>
    <s v="scientific research methodology"/>
    <n v="0.94069367647171021"/>
    <s v="identify research topics"/>
    <n v="0.90902829170227051"/>
    <s v="evaluate research activities"/>
    <n v="0.90611755847930908"/>
    <x v="0"/>
    <m/>
    <m/>
    <m/>
    <m/>
    <s v="investigation research methods"/>
  </r>
  <r>
    <s v="Algorithms"/>
    <s v="algorithms"/>
    <n v="0.96251022815704346"/>
    <s v="task algorithmisation"/>
    <n v="0.88800942897796631"/>
    <s v="machine learning"/>
    <n v="0.87757408618927002"/>
    <s v="computer programming"/>
    <n v="0.86312222480773926"/>
    <x v="0"/>
    <s v="algorithms"/>
    <m/>
    <m/>
    <s v="algorithms"/>
    <s v="algorithms"/>
  </r>
  <r>
    <s v="Programming Language Concepts"/>
    <s v="translate language concepts"/>
    <n v="0.87992018461227417"/>
    <s v="psychological concepts"/>
    <n v="0.8535158634185791"/>
    <s v="query languages"/>
    <n v="0.84962970018386841"/>
    <s v="Smalltalk (computer programming)"/>
    <n v="0.84870266914367676"/>
    <x v="0"/>
    <m/>
    <m/>
    <m/>
    <m/>
    <s v="translate language concept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C Programming"/>
    <s v="computer programming"/>
    <n v="0.88325393199920654"/>
    <s v="C++"/>
    <n v="0.87229353189468384"/>
    <s v="Scratch (computer programming)"/>
    <n v="0.87202024459838867"/>
    <s v="apply basic programming skills"/>
    <n v="0.85456454753875732"/>
    <x v="0"/>
    <s v="computer programming"/>
    <m/>
    <m/>
    <m/>
    <s v="computer programming"/>
  </r>
  <r>
    <s v="iOS App Development"/>
    <s v="Xcode"/>
    <n v="0.88960421085357666"/>
    <s v="Objective-C"/>
    <n v="0.87904620170593262"/>
    <s v="create storyboards"/>
    <n v="0.85911041498184204"/>
    <s v="use storyboards"/>
    <n v="0.85497051477432251"/>
    <x v="0"/>
    <m/>
    <m/>
    <m/>
    <m/>
    <s v="Xcode"/>
  </r>
  <r>
    <s v="Application development"/>
    <s v="Rapid application development"/>
    <n v="0.92007678747177124"/>
    <s v="develop data processing applications"/>
    <n v="0.89203774929046631"/>
    <s v="process applications"/>
    <n v="0.88885986804962158"/>
    <s v="application usability"/>
    <n v="0.87729912996292114"/>
    <x v="0"/>
    <s v="Rapid application development"/>
    <m/>
    <m/>
    <s v="Rapid application development"/>
    <s v="Rapid application development"/>
  </r>
  <r>
    <s v="Swift Programming"/>
    <s v="Swift (computer programming)"/>
    <n v="0.9638134241104126"/>
    <s v="Objective-C"/>
    <n v="0.86061424016952515"/>
    <s v="Xcode"/>
    <n v="0.85993582010269165"/>
    <s v="Scala"/>
    <n v="0.83886665105819702"/>
    <x v="0"/>
    <s v="Swift (computer programming)"/>
    <m/>
    <m/>
    <s v="Swift (computer programming)"/>
    <s v="Swift (computer programming)"/>
  </r>
  <r>
    <s v="Web Development"/>
    <s v="web programming"/>
    <n v="0.95300453901290894"/>
    <s v="WebCMS"/>
    <n v="0.87532466650009155"/>
    <s v="web analytics"/>
    <n v="0.8731769323348999"/>
    <s v="design web-based courses"/>
    <n v="0.87088894844055176"/>
    <x v="0"/>
    <s v="web programming"/>
    <m/>
    <m/>
    <m/>
    <s v="web programming"/>
  </r>
  <r>
    <s v="Cloud Hosting"/>
    <s v="cloud technologies"/>
    <n v="0.9328656792640686"/>
    <s v="develop with cloud services"/>
    <n v="0.9101828932762146"/>
    <s v="manage cloud data and storage"/>
    <n v="0.90400302410125732"/>
    <s v="design cloud architecture"/>
    <n v="0.90364366769790649"/>
    <x v="0"/>
    <m/>
    <m/>
    <m/>
    <s v="cloud technologies"/>
    <s v="cloud technologies"/>
  </r>
  <r>
    <s v="Application Programming Interfaces (API)"/>
    <s v="design application interfaces"/>
    <n v="0.90062063932418823"/>
    <s v="use an application-specific interface"/>
    <n v="0.89463317394256592"/>
    <s v="interpret graphical communication interfaces"/>
    <n v="0.88108938932418823"/>
    <s v="information architecture"/>
    <n v="0.85640794038772583"/>
    <x v="0"/>
    <s v="design application interfaces"/>
    <m/>
    <m/>
    <s v="design application interfaces"/>
    <s v="design application interface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Django (Web Framework)"/>
    <s v="web programming"/>
    <n v="0.87006998062133789"/>
    <s v="Ajax Framework"/>
    <n v="0.8584599494934082"/>
    <s v="software frameworks"/>
    <n v="0.85097181797027588"/>
    <s v="WebCMS"/>
    <n v="0.83975511789321899"/>
    <x v="0"/>
    <m/>
    <m/>
    <m/>
    <s v="web programming"/>
    <s v="web programming"/>
  </r>
  <r>
    <s v="Basic usage of a computer"/>
    <s v="human-computer interaction"/>
    <n v="0.91071456670761108"/>
    <s v="have computer literacy"/>
    <n v="0.89364510774612427"/>
    <s v="computer programming"/>
    <n v="0.88334941864013672"/>
    <s v="computer history"/>
    <n v="0.88310873508453369"/>
    <x v="0"/>
    <m/>
    <m/>
    <m/>
    <m/>
    <s v="human-computer interaction"/>
  </r>
  <r>
    <s v="Recursion"/>
    <s v="reflexion"/>
    <n v="0.84844952821731567"/>
    <s v="Spiral development"/>
    <n v="0.84413373470306396"/>
    <s v="reprography"/>
    <n v="0.8402513861656189"/>
    <s v="transcreation"/>
    <n v="0.82897597551345825"/>
    <x v="0"/>
    <m/>
    <m/>
    <m/>
    <m/>
    <s v="reflexion"/>
  </r>
  <r>
    <s v="Higher-Order Function"/>
    <s v="packaging functions"/>
    <n v="0.81822454929351807"/>
    <s v="use functional programming"/>
    <n v="0.81810182332992554"/>
    <s v="maintain high quality of calls"/>
    <n v="0.81199473142623901"/>
    <s v="ultra-high temperature processing"/>
    <n v="0.81187522411346436"/>
    <x v="0"/>
    <m/>
    <m/>
    <m/>
    <m/>
    <s v="packaging functions"/>
  </r>
  <r>
    <s v="Pattern Matching"/>
    <s v="pattern grading"/>
    <n v="0.91320443153381348"/>
    <s v="select pattern material"/>
    <n v="0.90144801139831543"/>
    <s v="identify statistical patterns"/>
    <n v="0.89215695858001709"/>
    <s v="assemble pattern parts"/>
    <n v="0.89110416173934937"/>
    <x v="0"/>
    <m/>
    <m/>
    <m/>
    <s v="pattern grading"/>
    <s v="pattern grading"/>
  </r>
  <r>
    <s v="Functional Programming"/>
    <s v="use functional programming"/>
    <n v="0.95362633466720581"/>
    <s v="Haskell"/>
    <n v="0.88220375776290894"/>
    <s v="Scala"/>
    <n v="0.85763353109359741"/>
    <s v="Prolog (computer programming)"/>
    <n v="0.85491818189620972"/>
    <x v="0"/>
    <s v="use functional programming"/>
    <m/>
    <m/>
    <s v="use functional programming"/>
    <s v="use functional programming"/>
  </r>
  <r>
    <s v="Racket (Programming Language)"/>
    <s v="Ruby (computer programming)"/>
    <n v="0.87021702527999878"/>
    <s v="Scratch (computer programming)"/>
    <n v="0.86008518934249878"/>
    <s v="Prolog (computer programming)"/>
    <n v="0.85941708087921143"/>
    <s v="Haskell"/>
    <n v="0.85240757465362549"/>
    <x v="0"/>
    <s v="Ruby (computer programming)"/>
    <m/>
    <m/>
    <m/>
    <s v="Ruby (computer programming)"/>
  </r>
  <r>
    <s v="Programming Language Concepts"/>
    <s v="translate language concepts"/>
    <n v="0.87992018461227417"/>
    <s v="psychological concepts"/>
    <n v="0.8535158634185791"/>
    <s v="query languages"/>
    <n v="0.84962970018386841"/>
    <s v="Smalltalk (computer programming)"/>
    <n v="0.84870266914367676"/>
    <x v="0"/>
    <m/>
    <m/>
    <m/>
    <m/>
    <s v="translate language concepts"/>
  </r>
  <r>
    <s v="Type System"/>
    <s v="typology"/>
    <n v="0.90837055444717407"/>
    <s v="select coquille types"/>
    <n v="0.89933806657791138"/>
    <s v="documentation types"/>
    <n v="0.881092369556427"/>
    <s v="screw types"/>
    <n v="0.86728078126907349"/>
    <x v="0"/>
    <m/>
    <m/>
    <m/>
    <m/>
    <s v="typology"/>
  </r>
  <r>
    <s v="Functional Programming"/>
    <s v="use functional programming"/>
    <n v="0.95362633466720581"/>
    <s v="Haskell"/>
    <n v="0.88220375776290894"/>
    <s v="Scala"/>
    <n v="0.85763353109359741"/>
    <s v="Prolog (computer programming)"/>
    <n v="0.85491818189620972"/>
    <x v="0"/>
    <s v="use functional programming"/>
    <m/>
    <m/>
    <s v="use functional programming"/>
    <s v="use functional programming"/>
  </r>
  <r>
    <s v="Ruby (Programming Language)"/>
    <s v="Ruby (computer programming)"/>
    <n v="0.97273612022399902"/>
    <s v="Scratch (computer programming)"/>
    <n v="0.85927903652191162"/>
    <s v="Perl"/>
    <n v="0.84400808811187744"/>
    <s v="Python (computer programming)"/>
    <n v="0.83946770429611206"/>
    <x v="0"/>
    <s v="Ruby (computer programming)"/>
    <m/>
    <m/>
    <s v="Ruby (computer programming)"/>
    <s v="Ruby (computer programming)"/>
  </r>
  <r>
    <s v="Programming Language"/>
    <s v="computer programming"/>
    <n v="0.90490579605102539"/>
    <s v="C++"/>
    <n v="0.89229315519332886"/>
    <s v="Scratch (computer programming)"/>
    <n v="0.88926583528518677"/>
    <s v="Python (computer programming)"/>
    <n v="0.88859480619430542"/>
    <x v="0"/>
    <s v="computer programming"/>
    <m/>
    <m/>
    <s v="computer programming"/>
    <s v="computer programming"/>
  </r>
  <r>
    <s v="Object-Oriented Programming (OOP)"/>
    <s v="use object-oriented programming"/>
    <n v="0.92356657981872559"/>
    <s v="object-oriented modelling"/>
    <n v="0.92038321495056152"/>
    <s v="ObjectStore"/>
    <n v="0.82970160245895386"/>
    <s v="Objective-C"/>
    <n v="0.82872718572616577"/>
    <x v="0"/>
    <s v="use object-oriented programming"/>
    <m/>
    <m/>
    <s v="use object-oriented programming"/>
    <s v="use object-oriented programming"/>
  </r>
  <r>
    <s v="Subtyping"/>
    <s v="typology"/>
    <n v="0.91223937273025513"/>
    <s v="select coquille types"/>
    <n v="0.89609277248382568"/>
    <s v="morphology"/>
    <n v="0.87441170215606689"/>
    <s v="documentation types"/>
    <n v="0.86697322130203247"/>
    <x v="0"/>
    <m/>
    <m/>
    <m/>
    <m/>
    <s v="typology"/>
  </r>
  <r>
    <s v="Test-Driven Development"/>
    <s v="develop test procedures"/>
    <n v="0.91412615776062012"/>
    <s v="perform test run"/>
    <n v="0.89247375726699829"/>
    <s v="test procedures"/>
    <n v="0.89125412702560425"/>
    <s v="develop automated software tests"/>
    <n v="0.88838654756546021"/>
    <x v="0"/>
    <m/>
    <m/>
    <m/>
    <m/>
    <s v="develop test procedures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Front-End Web Development"/>
    <s v="implement front-end website design"/>
    <n v="0.928203284740448"/>
    <s v="web programming"/>
    <n v="0.91015267372131348"/>
    <s v="manage website"/>
    <n v="0.86436212062835693"/>
    <s v="design web-based courses"/>
    <n v="0.8573681116104126"/>
    <x v="0"/>
    <s v="implement front-end website design"/>
    <m/>
    <m/>
    <s v="implement front-end website design"/>
    <s v="implement front-end website design"/>
  </r>
  <r>
    <s v="Object-Oriented Programming (OOP)"/>
    <s v="use object-oriented programming"/>
    <n v="0.92356657981872559"/>
    <s v="object-oriented modelling"/>
    <n v="0.92038321495056152"/>
    <s v="ObjectStore"/>
    <n v="0.82970160245895386"/>
    <s v="Objective-C"/>
    <n v="0.82872718572616577"/>
    <x v="0"/>
    <s v="use object-oriented programming"/>
    <m/>
    <m/>
    <s v="use object-oriented programming"/>
    <s v="use object-oriented programming"/>
  </r>
  <r>
    <s v="Quality Management"/>
    <s v="manage quality"/>
    <n v="0.95197975635528564"/>
    <s v="implement quality management systems"/>
    <n v="0.91893666982650757"/>
    <s v="quality control systems"/>
    <n v="0.9160531759262085"/>
    <s v="quality assurance procedures"/>
    <n v="0.91333645582199097"/>
    <x v="0"/>
    <s v="manage quality"/>
    <m/>
    <m/>
    <m/>
    <s v="manage quality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Project Execution"/>
    <s v="project commissioning"/>
    <n v="0.8875269889831543"/>
    <s v="carry out project activities"/>
    <n v="0.88691049814224243"/>
    <s v="project management"/>
    <n v="0.88541412353515625"/>
    <s v="perform project management"/>
    <n v="0.87306278944015503"/>
    <x v="0"/>
    <m/>
    <m/>
    <m/>
    <m/>
    <s v="project commissioning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Stakeholder Management"/>
    <s v="manage members"/>
    <n v="0.8962630033493042"/>
    <s v="supplier management"/>
    <n v="0.89544707536697388"/>
    <s v="personnel management"/>
    <n v="0.89320707321166992"/>
    <s v="manage securities"/>
    <n v="0.89068299531936646"/>
    <x v="0"/>
    <m/>
    <m/>
    <m/>
    <m/>
    <s v="manage members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Business Writing"/>
    <s v="network within the writing industry"/>
    <n v="0.8727690577507019"/>
    <s v="writing techniques"/>
    <n v="0.87164127826690674"/>
    <s v="business processes"/>
    <n v="0.87109684944152832"/>
    <s v="business knowledge"/>
    <n v="0.86631613969802856"/>
    <x v="0"/>
    <s v="network within the writing industry"/>
    <m/>
    <m/>
    <m/>
    <s v="network within the writing industry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Project Charter"/>
    <s v="project management"/>
    <n v="0.87635165452957153"/>
    <s v="project commissioning"/>
    <n v="0.876231849193573"/>
    <s v="project management principles"/>
    <n v="0.87130606174468994"/>
    <s v="carry out project activities"/>
    <n v="0.87023943662643433"/>
    <x v="0"/>
    <m/>
    <m/>
    <m/>
    <s v="project management"/>
    <s v="project management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Systems Development Life Cycle"/>
    <s v="systems development life-cycle"/>
    <n v="0.98217695951461792"/>
    <s v="product life-cycle"/>
    <n v="0.87821751832962036"/>
    <s v="manage packaging development cycle from concept to launch"/>
    <n v="0.87394016981124878"/>
    <s v="procurement lifecycle"/>
    <n v="0.87297552824020386"/>
    <x v="0"/>
    <s v="systems development life-cycle"/>
    <s v="systems development life-cycle"/>
    <s v="systems development life-cycle"/>
    <s v="systems development life-cycle"/>
    <s v="systems development life-cycle"/>
  </r>
  <r>
    <s v="Information sharing"/>
    <s v="share through digital technologies"/>
    <n v="0.91010820865631104"/>
    <s v="circulate information"/>
    <n v="0.90732240676879883"/>
    <s v="facilitate access to information"/>
    <n v="0.90720498561859131"/>
    <s v="document sharing procedures"/>
    <n v="0.90541547536849976"/>
    <x v="0"/>
    <m/>
    <m/>
    <m/>
    <m/>
    <s v="share through digital technologies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Scope (Project Management)"/>
    <s v="project management"/>
    <n v="0.91964226961135864"/>
    <s v="perform project management"/>
    <n v="0.90001142024993896"/>
    <s v="manage engineering project"/>
    <n v="0.89136785268783569"/>
    <s v="project configuration management"/>
    <n v="0.88271737098693848"/>
    <x v="0"/>
    <s v="project management"/>
    <m/>
    <m/>
    <s v="project management"/>
    <s v="project management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Work Breakdown Structure"/>
    <s v="organise vehicle breakdown support"/>
    <n v="0.85546529293060303"/>
    <s v="organisational structure"/>
    <n v="0.8516852855682373"/>
    <s v="work in an organised manner"/>
    <n v="0.85031384229660034"/>
    <s v="structure information"/>
    <n v="0.84935438632965088"/>
    <x v="0"/>
    <m/>
    <m/>
    <m/>
    <m/>
    <s v="organise vehicle breakdown support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Team Management"/>
    <s v="manage a team"/>
    <n v="0.9309154748916626"/>
    <s v="team building"/>
    <n v="0.90398299694061279"/>
    <s v="work in teams"/>
    <n v="0.90163516998291016"/>
    <s v="manage sales teams"/>
    <n v="0.89900118112564087"/>
    <x v="0"/>
    <s v="manage a team"/>
    <m/>
    <m/>
    <m/>
    <s v="manage a team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Project Team"/>
    <s v="consult team on creative project"/>
    <n v="0.89499270915985107"/>
    <s v="project management"/>
    <n v="0.89346188306808472"/>
    <s v="team building"/>
    <n v="0.87770301103591919"/>
    <s v="assemble an artistic team"/>
    <n v="0.87309998273849487"/>
    <x v="0"/>
    <m/>
    <m/>
    <m/>
    <s v="consult team on creative project"/>
    <s v="consult team on creative project"/>
  </r>
  <r>
    <s v="Conflict Management"/>
    <s v="conflict management"/>
    <n v="0.9847252368927002"/>
    <s v="apply conflict management"/>
    <n v="0.94082266092300415"/>
    <s v="advise on conflict management"/>
    <n v="0.94068682193756104"/>
    <s v="resolve conflicts"/>
    <n v="0.9048687219619751"/>
    <x v="0"/>
    <s v="conflict management"/>
    <s v="conflict management"/>
    <s v="conflict management"/>
    <s v="conflict management"/>
    <s v="conflict management"/>
  </r>
  <r>
    <s v="Schedule"/>
    <s v="plan schedule"/>
    <n v="0.93437713384628296"/>
    <s v="schedule shifts"/>
    <n v="0.92058074474334717"/>
    <s v="develop programming schedule"/>
    <n v="0.9125523567199707"/>
    <s v="comply with schedule"/>
    <n v="0.91028499603271484"/>
    <x v="0"/>
    <s v="plan schedule"/>
    <m/>
    <m/>
    <s v="plan schedule"/>
    <s v="plan schedule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Budget"/>
    <s v="budget for financial needs"/>
    <n v="0.93581628799438477"/>
    <s v="budget set costs"/>
    <n v="0.92892187833786011"/>
    <s v="evaluate budgets"/>
    <n v="0.9256635308265686"/>
    <s v="examine budgets"/>
    <n v="0.92482286691665649"/>
    <x v="0"/>
    <m/>
    <m/>
    <m/>
    <m/>
    <s v="budget for financial needs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Stakeholder Management"/>
    <s v="manage members"/>
    <n v="0.8962630033493042"/>
    <s v="supplier management"/>
    <n v="0.89544707536697388"/>
    <s v="personnel management"/>
    <n v="0.89320707321166992"/>
    <s v="manage securities"/>
    <n v="0.89068299531936646"/>
    <x v="0"/>
    <m/>
    <m/>
    <m/>
    <m/>
    <s v="manage members"/>
  </r>
  <r>
    <s v="Organizational Culture"/>
    <s v="advise on organisational culture"/>
    <n v="0.9382634162902832"/>
    <s v="organisational structure"/>
    <n v="0.91757309436798096"/>
    <s v="organisational policies"/>
    <n v="0.88433670997619629"/>
    <s v="shape corporate culture"/>
    <n v="0.88038492202758789"/>
    <x v="0"/>
    <s v="advise on organisational culture"/>
    <m/>
    <m/>
    <s v="advise on organisational culture"/>
    <s v="advise on organisational culture"/>
  </r>
  <r>
    <s v="Career Development"/>
    <s v="advise on career"/>
    <n v="0.90310293436050415"/>
    <s v="provide career counselling"/>
    <n v="0.89935672283172607"/>
    <s v="personal development"/>
    <n v="0.89152395725250244"/>
    <s v="manage personal professional development"/>
    <n v="0.88252663612365723"/>
    <x v="0"/>
    <s v="advise on career"/>
    <m/>
    <m/>
    <s v="advise on career"/>
    <s v="advise on career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Change Management"/>
    <s v="apply change management"/>
    <n v="0.94855886697769165"/>
    <s v="manage project changes"/>
    <n v="0.91812235116958618"/>
    <s v="alter management"/>
    <n v="0.91582620143890381"/>
    <s v="manage changes in ICT system"/>
    <n v="0.91413724422454834"/>
    <x v="0"/>
    <m/>
    <m/>
    <m/>
    <s v="apply change management"/>
    <s v="apply change management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Resource Management"/>
    <s v="manage resources"/>
    <n v="0.96035981178283691"/>
    <s v="human resource management"/>
    <n v="0.93479049205780029"/>
    <s v="manage physical resources"/>
    <n v="0.93209397792816162"/>
    <s v="perform resource planning"/>
    <n v="0.91583853960037231"/>
    <x v="0"/>
    <s v="manage resources"/>
    <m/>
    <m/>
    <m/>
    <s v="manage resources"/>
  </r>
  <r>
    <s v="Engineering management"/>
    <s v="manage engineering project"/>
    <n v="0.93529212474822998"/>
    <s v="engineering processes"/>
    <n v="0.89813566207885742"/>
    <s v="engineering principles"/>
    <n v="0.89182281494140625"/>
    <s v="environmental engineering"/>
    <n v="0.88971024751663208"/>
    <x v="0"/>
    <s v="manage engineering project"/>
    <m/>
    <m/>
    <m/>
    <s v="manage engineering project"/>
  </r>
  <r>
    <s v="Business Communication"/>
    <s v="communication"/>
    <n v="0.90593850612640381"/>
    <s v="business processes"/>
    <n v="0.90242207050323486"/>
    <s v="communication principles"/>
    <n v="0.89903014898300171"/>
    <s v="teach communication to clients"/>
    <n v="0.89760220050811768"/>
    <x v="0"/>
    <s v="communication"/>
    <m/>
    <m/>
    <s v="communication"/>
    <s v="communication"/>
  </r>
  <r>
    <s v="Team Management"/>
    <s v="manage a team"/>
    <n v="0.9309154748916626"/>
    <s v="team building"/>
    <n v="0.90398299694061279"/>
    <s v="work in teams"/>
    <n v="0.90163516998291016"/>
    <s v="manage sales teams"/>
    <n v="0.89900118112564087"/>
    <x v="0"/>
    <s v="manage a team"/>
    <m/>
    <m/>
    <m/>
    <s v="manage a team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Project Planning"/>
    <s v="evaluate project plans"/>
    <n v="0.93413567543029785"/>
    <s v="project management"/>
    <n v="0.91812688112258911"/>
    <s v="plan engineering activities"/>
    <n v="0.90026026964187622"/>
    <s v="plan evaluation "/>
    <n v="0.89960372447967529"/>
    <x v="0"/>
    <m/>
    <m/>
    <m/>
    <m/>
    <s v="evaluate project plans"/>
  </r>
  <r>
    <s v="Project initiation"/>
    <s v="Prototyping development"/>
    <n v="0.86411559581756592"/>
    <s v="project commissioning"/>
    <n v="0.86197865009307861"/>
    <s v="submit preliminary artwork"/>
    <n v="0.86124420166015625"/>
    <s v="project management"/>
    <n v="0.85894215106964111"/>
    <x v="0"/>
    <m/>
    <m/>
    <m/>
    <m/>
    <s v="Prototyping development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Project"/>
    <s v="project management"/>
    <n v="0.90496981143951416"/>
    <s v="operate projector"/>
    <n v="0.89445489645004272"/>
    <s v="run a projection"/>
    <n v="0.88897979259490967"/>
    <s v="document project progress"/>
    <n v="0.88436496257781982"/>
    <x v="0"/>
    <s v="project management"/>
    <m/>
    <m/>
    <m/>
    <s v="project management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Project Planning"/>
    <s v="evaluate project plans"/>
    <n v="0.93413567543029785"/>
    <s v="project management"/>
    <n v="0.91812688112258911"/>
    <s v="plan engineering activities"/>
    <n v="0.90026026964187622"/>
    <s v="plan evaluation "/>
    <n v="0.89960372447967529"/>
    <x v="0"/>
    <m/>
    <m/>
    <m/>
    <m/>
    <s v="evaluate project plans"/>
  </r>
  <r>
    <s v="Project Planning"/>
    <s v="evaluate project plans"/>
    <n v="0.93413567543029785"/>
    <s v="project management"/>
    <n v="0.91812688112258911"/>
    <s v="plan engineering activities"/>
    <n v="0.90026026964187622"/>
    <s v="plan evaluation "/>
    <n v="0.89960372447967529"/>
    <x v="0"/>
    <m/>
    <m/>
    <m/>
    <m/>
    <s v="evaluate project plans"/>
  </r>
  <r>
    <s v="Engineering management"/>
    <s v="manage engineering project"/>
    <n v="0.93529212474822998"/>
    <s v="engineering processes"/>
    <n v="0.89813566207885742"/>
    <s v="engineering principles"/>
    <n v="0.89182281494140625"/>
    <s v="environmental engineering"/>
    <n v="0.88971024751663208"/>
    <x v="0"/>
    <s v="manage engineering project"/>
    <m/>
    <m/>
    <m/>
    <s v="manage engineering project"/>
  </r>
  <r>
    <s v="budget management"/>
    <s v="manage budgets"/>
    <n v="0.97117549180984497"/>
    <s v="budget for financial needs"/>
    <n v="0.9371793270111084"/>
    <s v="budgetary principles"/>
    <n v="0.93535917997360229"/>
    <s v="evaluate budgets"/>
    <n v="0.92590570449829102"/>
    <x v="0"/>
    <s v="manage budgets"/>
    <m/>
    <m/>
    <s v="manage budgets"/>
    <s v="manage budgets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Project Planning"/>
    <s v="evaluate project plans"/>
    <n v="0.93413567543029785"/>
    <s v="project management"/>
    <n v="0.91812688112258911"/>
    <s v="plan engineering activities"/>
    <n v="0.90026026964187622"/>
    <s v="plan evaluation "/>
    <n v="0.89960372447967529"/>
    <x v="0"/>
    <m/>
    <m/>
    <m/>
    <m/>
    <s v="evaluate project plans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Task Estimation"/>
    <s v="estimate duration of work"/>
    <n v="0.89061248302459717"/>
    <s v="estimate costs of required supplies"/>
    <n v="0.87129694223403931"/>
    <s v="forecast workload"/>
    <n v="0.86978906393051147"/>
    <s v="estimate needs of artistic production"/>
    <n v="0.86763995885848999"/>
    <x v="0"/>
    <m/>
    <m/>
    <m/>
    <m/>
    <s v="estimate duration of work"/>
  </r>
  <r>
    <s v="Procurement"/>
    <s v="e-procurement"/>
    <n v="0.914897620677948"/>
    <s v="conveyancing"/>
    <n v="0.89946991205215454"/>
    <s v="perform procurement processes"/>
    <n v="0.89510947465896606"/>
    <s v="procurement lifecycle"/>
    <n v="0.88689273595809937"/>
    <x v="0"/>
    <m/>
    <m/>
    <m/>
    <m/>
    <s v="e-procurement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Change Control"/>
    <s v="apply change management"/>
    <n v="0.91123908758163452"/>
    <s v="manage changes in ICT system"/>
    <n v="0.90207266807556152"/>
    <s v="manage project changes"/>
    <n v="0.89760953187942505"/>
    <s v="alter management"/>
    <n v="0.88515067100524902"/>
    <x v="0"/>
    <m/>
    <m/>
    <m/>
    <s v="apply change management"/>
    <s v="apply change management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Change Management"/>
    <s v="apply change management"/>
    <n v="0.94855886697769165"/>
    <s v="manage project changes"/>
    <n v="0.91812235116958618"/>
    <s v="alter management"/>
    <n v="0.91582620143890381"/>
    <s v="manage changes in ICT system"/>
    <n v="0.91413724422454834"/>
    <x v="0"/>
    <m/>
    <m/>
    <m/>
    <s v="apply change management"/>
    <s v="apply change management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Procurement"/>
    <s v="e-procurement"/>
    <n v="0.914897620677948"/>
    <s v="conveyancing"/>
    <n v="0.89946991205215454"/>
    <s v="perform procurement processes"/>
    <n v="0.89510947465896606"/>
    <s v="procurement lifecycle"/>
    <n v="0.88689273595809937"/>
    <x v="0"/>
    <m/>
    <m/>
    <m/>
    <m/>
    <s v="e-procurement"/>
  </r>
  <r>
    <s v="Risk Management Plan"/>
    <s v="risk management"/>
    <n v="0.92266887426376343"/>
    <s v="apply risk management processes"/>
    <n v="0.90256887674331665"/>
    <s v="enterprise risk management"/>
    <n v="0.90191733837127686"/>
    <s v="advise on risk management"/>
    <n v="0.8960731029510498"/>
    <x v="0"/>
    <s v="risk management"/>
    <m/>
    <m/>
    <s v="risk management"/>
    <s v="risk management"/>
  </r>
  <r>
    <s v="Project Risk Management"/>
    <s v="risk management"/>
    <n v="0.91665077209472656"/>
    <s v="enterprise risk management"/>
    <n v="0.91154271364212036"/>
    <s v="implement risk management in procurement"/>
    <n v="0.90958523750305176"/>
    <s v="project management"/>
    <n v="0.90483665466308594"/>
    <x v="0"/>
    <s v="risk management"/>
    <m/>
    <m/>
    <m/>
    <s v="risk management"/>
  </r>
  <r>
    <s v="Project Valuation: NPV IRR and Payback Period"/>
    <s v="calculate compensation payments"/>
    <n v="0.81749063730239868"/>
    <s v="prepare financial projections"/>
    <n v="0.81327527761459351"/>
    <s v="rail project financing"/>
    <n v="0.80462759733200073"/>
    <s v="process payments"/>
    <n v="0.80182039737701416"/>
    <x v="0"/>
    <m/>
    <m/>
    <m/>
    <s v="calculate compensation payments"/>
    <s v="calculate compensation payments"/>
  </r>
  <r>
    <s v="Creating a Compelling Project Business Case"/>
    <s v="develop business case"/>
    <n v="0.89906561374664307"/>
    <s v="business process modelling"/>
    <n v="0.82637286186218262"/>
    <s v="consult team on creative project"/>
    <n v="0.81685280799865723"/>
    <s v="create business process models"/>
    <n v="0.81396192312240601"/>
    <x v="0"/>
    <s v="develop business case"/>
    <m/>
    <m/>
    <m/>
    <s v="develop business case"/>
  </r>
  <r>
    <s v="Discounted Cash Flow Analysis"/>
    <s v="handle cash flow"/>
    <n v="0.87611550092697144"/>
    <s v="manage cash flow"/>
    <n v="0.87331575155258179"/>
    <s v="financial analysis"/>
    <n v="0.8439374566078186"/>
    <s v="control of expenses"/>
    <n v="0.83295333385467529"/>
    <x v="0"/>
    <s v="handle cash flow"/>
    <m/>
    <m/>
    <s v="handle cash flow"/>
    <s v="handle cash flow"/>
  </r>
  <r>
    <s v="Project Selection Techniques"/>
    <s v="customise project methodologies"/>
    <n v="0.88295269012451172"/>
    <s v="evaluate project plans"/>
    <n v="0.87565481662750244"/>
    <s v="create project specifications"/>
    <n v="0.86941087245941162"/>
    <s v="select design elements"/>
    <n v="0.85488426685333252"/>
    <x v="0"/>
    <m/>
    <m/>
    <m/>
    <m/>
    <s v="customise project methodologies"/>
  </r>
  <r>
    <s v="Science Communicaiton"/>
    <s v="participate in scientific colloquia"/>
    <n v="0.85402154922485352"/>
    <s v="food science"/>
    <n v="0.85084593296051025"/>
    <s v="promote the participation of citizens in scientific and research activities"/>
    <n v="0.85048562288284302"/>
    <s v="teach food science"/>
    <n v="0.84806954860687256"/>
    <x v="0"/>
    <m/>
    <m/>
    <m/>
    <m/>
    <s v="participate in scientific colloquia"/>
  </r>
  <r>
    <s v="Public Relations"/>
    <s v="public relations"/>
    <n v="0.98597240447998047"/>
    <s v="advise on public relations"/>
    <n v="0.92490082979202271"/>
    <s v="perform public relations"/>
    <n v="0.92474544048309326"/>
    <s v="develop public relations strategies"/>
    <n v="0.89796185493469238"/>
    <x v="0"/>
    <s v="public relations"/>
    <s v="public relations"/>
    <s v="public relations"/>
    <s v="public relations"/>
    <s v="public relations"/>
  </r>
  <r>
    <s v="Media"/>
    <s v="media planning"/>
    <n v="0.91608548164367676"/>
    <s v="communicate with media"/>
    <n v="0.90906929969787598"/>
    <s v="types of media"/>
    <n v="0.90570294857025146"/>
    <s v="media studies"/>
    <n v="0.89645528793334961"/>
    <x v="0"/>
    <m/>
    <m/>
    <m/>
    <m/>
    <s v="media planning"/>
  </r>
  <r>
    <s v="Research"/>
    <s v="legal research"/>
    <n v="0.9143984317779541"/>
    <s v="evaluate research activities"/>
    <n v="0.91177248954772949"/>
    <s v="market research"/>
    <n v="0.90846824645996094"/>
    <s v="research human behaviour"/>
    <n v="0.90753704309463501"/>
    <x v="0"/>
    <m/>
    <m/>
    <m/>
    <m/>
    <s v="legal research"/>
  </r>
  <r>
    <s v="Public Speaking"/>
    <s v="speech techniques"/>
    <n v="0.8937954306602478"/>
    <s v="teach public speaking principles"/>
    <n v="0.89040029048919678"/>
    <s v="address an audience"/>
    <n v="0.88998854160308838"/>
    <s v="lipspeaking"/>
    <n v="0.88547283411026001"/>
    <x v="0"/>
    <m/>
    <m/>
    <m/>
    <m/>
    <s v="speech techniques"/>
  </r>
  <r>
    <s v="Microsoft Suite skills"/>
    <s v="office software"/>
    <n v="0.84737080335617065"/>
    <s v="own management skills"/>
    <n v="0.84238666296005249"/>
    <s v="use IT tools"/>
    <n v="0.84207034111022949"/>
    <s v="use creative suite software"/>
    <n v="0.84126663208007813"/>
    <x v="0"/>
    <s v="office software"/>
    <m/>
    <m/>
    <m/>
    <s v="office software"/>
  </r>
  <r>
    <s v="Create accessible written products and presentations"/>
    <s v="use presentation software"/>
    <n v="0.90146583318710327"/>
    <s v="prepare presentation material"/>
    <n v="0.89916414022445679"/>
    <s v="demonstrate products' features"/>
    <n v="0.89231711626052856"/>
    <s v="conduct public presentations"/>
    <n v="0.89076542854309082"/>
    <x v="0"/>
    <s v="use presentation software"/>
    <m/>
    <m/>
    <m/>
    <s v="use presentation software"/>
  </r>
  <r>
    <s v="Use Assistive Technology software"/>
    <s v="provide assistive technology"/>
    <n v="0.9184422492980957"/>
    <s v="use ICT hardware"/>
    <n v="0.89715617895126343"/>
    <s v="use IT tools"/>
    <n v="0.89543592929840088"/>
    <s v="guide learners in using assistive technologies"/>
    <n v="0.89526593685150146"/>
    <x v="0"/>
    <s v="provide assistive technology"/>
    <m/>
    <m/>
    <s v="provide assistive technology"/>
    <s v="provide assistive technology"/>
  </r>
  <r>
    <s v="Use AT in Operating Systems"/>
    <s v="operating systems"/>
    <n v="0.87955504655838013"/>
    <s v="ATM systems"/>
    <n v="0.86431401968002319"/>
    <s v="operate on-board computer systems"/>
    <n v="0.86263126134872437"/>
    <s v="mobile operating systems"/>
    <n v="0.85245597362518311"/>
    <x v="0"/>
    <s v="operating systems"/>
    <m/>
    <m/>
    <s v="operating systems"/>
    <s v="operating systems"/>
  </r>
  <r>
    <s v="Use AT in popular applications"/>
    <s v="ATM systems"/>
    <n v="0.87837898731231689"/>
    <s v="application usability"/>
    <n v="0.84368491172790527"/>
    <s v="ABAP"/>
    <n v="0.84189355373382568"/>
    <s v="apply ICT terminology"/>
    <n v="0.83878380060195923"/>
    <x v="0"/>
    <m/>
    <m/>
    <m/>
    <m/>
    <s v="ATM systems"/>
  </r>
  <r>
    <s v="Promotional Images"/>
    <s v="commercial photography"/>
    <n v="0.8725934624671936"/>
    <s v="advertising techniques"/>
    <n v="0.87137925624847412"/>
    <s v="select photos"/>
    <n v="0.86582410335540771"/>
    <s v="sketch set images"/>
    <n v="0.85593295097351074"/>
    <x v="0"/>
    <m/>
    <m/>
    <m/>
    <s v="commercial photography"/>
    <s v="commercial photography"/>
  </r>
  <r>
    <s v="Resumes"/>
    <s v="receive actors' resumes"/>
    <n v="0.8599083423614502"/>
    <s v="file documents"/>
    <n v="0.85777884721755981"/>
    <s v="reprography"/>
    <n v="0.85534822940826416"/>
    <s v="write job descriptions"/>
    <n v="0.85471236705780029"/>
    <x v="0"/>
    <s v="receive actors' resumes"/>
    <m/>
    <m/>
    <s v="receive actors' resumes"/>
    <s v="receive actors' resumes"/>
  </r>
  <r>
    <s v="Websites"/>
    <s v="search engines"/>
    <n v="0.88153684139251709"/>
    <s v="conduct web searches"/>
    <n v="0.86914366483688354"/>
    <s v="online job platforms"/>
    <n v="0.85548597574234009"/>
    <s v="e-learning"/>
    <n v="0.85517269372940063"/>
    <x v="0"/>
    <s v="search engines"/>
    <m/>
    <m/>
    <m/>
    <s v="search engines"/>
  </r>
  <r>
    <s v="Demo Videos"/>
    <s v="demonstrate games"/>
    <n v="0.87972897291183472"/>
    <s v="select video shots"/>
    <n v="0.87765794992446899"/>
    <s v="demonstrate functionality of video games"/>
    <n v="0.86897021532058716"/>
    <s v="motion capture"/>
    <n v="0.86491239070892334"/>
    <x v="0"/>
    <m/>
    <m/>
    <m/>
    <m/>
    <s v="demonstrate games"/>
  </r>
  <r>
    <s v="Cover Letters"/>
    <s v="types of paper"/>
    <n v="0.84977144002914429"/>
    <s v="write job descriptions"/>
    <n v="0.84910905361175537"/>
    <s v="application process"/>
    <n v="0.84802955389022827"/>
    <s v="prepare correspondence for customers"/>
    <n v="0.843830406665802"/>
    <x v="0"/>
    <m/>
    <m/>
    <m/>
    <m/>
    <s v="types of paper"/>
  </r>
  <r>
    <s v="prompt engineering"/>
    <s v="engineering processes"/>
    <n v="0.91176128387451172"/>
    <s v="plan engineering activities"/>
    <n v="0.88485664129257202"/>
    <s v="engineering principles"/>
    <n v="0.88020229339599609"/>
    <s v="approve engineering design"/>
    <n v="0.87999725341796875"/>
    <x v="0"/>
    <m/>
    <m/>
    <m/>
    <m/>
    <s v="engineering processes"/>
  </r>
  <r>
    <s v="prompt patterns"/>
    <s v="select pattern material"/>
    <n v="0.88327568769454956"/>
    <s v="create patterns for garments"/>
    <n v="0.8817601203918457"/>
    <s v="create patterns for footwear"/>
    <n v="0.8816143274307251"/>
    <s v="engrave patterns"/>
    <n v="0.87818896770477295"/>
    <x v="0"/>
    <m/>
    <m/>
    <m/>
    <m/>
    <s v="select pattern material"/>
  </r>
  <r>
    <s v="large language models"/>
    <s v="unified modelling language"/>
    <n v="0.88448590040206909"/>
    <s v="data models"/>
    <n v="0.88302314281463623"/>
    <s v="software architecture models"/>
    <n v="0.87238574028015137"/>
    <s v="computational linguistics"/>
    <n v="0.86521553993225098"/>
    <x v="0"/>
    <m/>
    <m/>
    <m/>
    <m/>
    <s v="unified modelling language"/>
  </r>
  <r>
    <s v="ChatGPT"/>
    <s v="use internet chat"/>
    <n v="0.84621602296829224"/>
    <s v="broadcast using Internet Protocol"/>
    <n v="0.83294248580932617"/>
    <s v="electronic communication"/>
    <n v="0.83197027444839478"/>
    <s v="screen clients"/>
    <n v="0.8303062915802002"/>
    <x v="0"/>
    <s v="use internet chat"/>
    <m/>
    <m/>
    <s v="use internet chat"/>
    <s v="use internet chat"/>
  </r>
  <r>
    <s v="chain of thought prompting"/>
    <s v="systems thinking"/>
    <n v="0.85332173109054565"/>
    <s v="types of chain"/>
    <n v="0.84948247671127319"/>
    <s v="psychological concepts"/>
    <n v="0.83974486589431763"/>
    <s v="brainstorm ideas"/>
    <n v="0.83939611911773682"/>
    <x v="0"/>
    <m/>
    <m/>
    <m/>
    <m/>
    <s v="systems thinking"/>
  </r>
  <r>
    <s v="start-up business"/>
    <s v="business incubation"/>
    <n v="0.90904533863067627"/>
    <s v="entrepreneurship"/>
    <n v="0.90872490406036377"/>
    <s v="show entrepreneurial spirit"/>
    <n v="0.87322735786437988"/>
    <s v="social entrepreneurship"/>
    <n v="0.86691790819168091"/>
    <x v="0"/>
    <m/>
    <m/>
    <m/>
    <m/>
    <s v="business incubation"/>
  </r>
  <r>
    <s v="Intellectual Property"/>
    <s v="intellectual property law"/>
    <n v="0.94347524642944336"/>
    <s v="manage intellectual property rights"/>
    <n v="0.90281933546066284"/>
    <s v="trademarks"/>
    <n v="0.89250791072845459"/>
    <s v="patents"/>
    <n v="0.88332837820053101"/>
    <x v="0"/>
    <s v="intellectual property law"/>
    <m/>
    <m/>
    <s v="intellectual property law"/>
    <s v="intellectual property law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Business Law"/>
    <s v="business law"/>
    <n v="0.99391096830368042"/>
    <s v="commercial law"/>
    <n v="0.95289850234985352"/>
    <s v="corporate law"/>
    <n v="0.94373434782028198"/>
    <s v="contract law"/>
    <n v="0.92358338832855225"/>
    <x v="1"/>
    <s v="business law"/>
    <s v="business law"/>
    <s v="business law"/>
    <s v="business law"/>
    <s v="business law"/>
  </r>
  <r>
    <s v="Copyright Protection"/>
    <s v="copyright legislation"/>
    <n v="0.93570458889007568"/>
    <s v="copyright and licenses related to digital content"/>
    <n v="0.90227043628692627"/>
    <s v="intellectual property law"/>
    <n v="0.88898801803588867"/>
    <s v="trademarks"/>
    <n v="0.88132202625274658"/>
    <x v="0"/>
    <s v="copyright legislation"/>
    <m/>
    <m/>
    <s v="copyright legislation"/>
    <s v="copyright legislation"/>
  </r>
  <r>
    <s v="business start-up"/>
    <s v="business incubation"/>
    <n v="0.92251467704772949"/>
    <s v="entrepreneurship"/>
    <n v="0.90632295608520508"/>
    <s v="social entrepreneurship"/>
    <n v="0.87051302194595337"/>
    <s v="build business relationships"/>
    <n v="0.86816185712814331"/>
    <x v="0"/>
    <s v="business incubation"/>
    <m/>
    <m/>
    <m/>
    <s v="business incubation"/>
  </r>
  <r>
    <s v="Intellectual Property"/>
    <s v="intellectual property law"/>
    <n v="0.94347524642944336"/>
    <s v="manage intellectual property rights"/>
    <n v="0.90281933546066284"/>
    <s v="trademarks"/>
    <n v="0.89250791072845459"/>
    <s v="patents"/>
    <n v="0.88332837820053101"/>
    <x v="0"/>
    <s v="intellectual property law"/>
    <m/>
    <m/>
    <s v="intellectual property law"/>
    <s v="intellectual property law"/>
  </r>
  <r>
    <s v="Business Law"/>
    <s v="business law"/>
    <n v="0.99391096830368042"/>
    <s v="commercial law"/>
    <n v="0.95289850234985352"/>
    <s v="corporate law"/>
    <n v="0.94373434782028198"/>
    <s v="contract law"/>
    <n v="0.92358338832855225"/>
    <x v="1"/>
    <s v="business law"/>
    <s v="business law"/>
    <s v="business law"/>
    <s v="business law"/>
    <s v="business law"/>
  </r>
  <r>
    <s v="Patent Law"/>
    <s v="patents"/>
    <n v="0.92903327941894531"/>
    <s v="intellectual property law"/>
    <n v="0.9276842474937439"/>
    <s v="advise on patents"/>
    <n v="0.91227936744689941"/>
    <s v="commercial law"/>
    <n v="0.90149945020675659"/>
    <x v="0"/>
    <s v="patents"/>
    <m/>
    <m/>
    <s v="patents"/>
    <s v="patents"/>
  </r>
  <r>
    <s v="New Business Development"/>
    <s v="identify new business opportunities"/>
    <n v="0.90383005142211914"/>
    <s v="business incubation"/>
    <n v="0.89308661222457886"/>
    <s v="develop new products"/>
    <n v="0.87656539678573608"/>
    <s v="align efforts towards business development"/>
    <n v="0.87546610832214355"/>
    <x v="0"/>
    <m/>
    <m/>
    <m/>
    <m/>
    <s v="identify new business opportunities"/>
  </r>
  <r>
    <s v="New Business Development"/>
    <s v="identify new business opportunities"/>
    <n v="0.90383005142211914"/>
    <s v="business incubation"/>
    <n v="0.89308661222457886"/>
    <s v="develop new products"/>
    <n v="0.87656539678573608"/>
    <s v="align efforts towards business development"/>
    <n v="0.87546610832214355"/>
    <x v="0"/>
    <m/>
    <m/>
    <m/>
    <m/>
    <s v="identify new business opportunities"/>
  </r>
  <r>
    <s v="International Business Strategy"/>
    <s v="insourcing strategy"/>
    <n v="0.89807713031768799"/>
    <s v="develop international cooperation strategies"/>
    <n v="0.89375168085098267"/>
    <s v="business strategy concepts"/>
    <n v="0.88995927572250366"/>
    <s v="integrate marketing strategies with the global strategy"/>
    <n v="0.88652908802032471"/>
    <x v="0"/>
    <m/>
    <m/>
    <m/>
    <m/>
    <s v="insourcing strategy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Intellectual Property"/>
    <s v="intellectual property law"/>
    <n v="0.94347524642944336"/>
    <s v="manage intellectual property rights"/>
    <n v="0.90281933546066284"/>
    <s v="trademarks"/>
    <n v="0.89250791072845459"/>
    <s v="patents"/>
    <n v="0.88332837820053101"/>
    <x v="0"/>
    <s v="intellectual property law"/>
    <m/>
    <m/>
    <s v="intellectual property law"/>
    <s v="intellectual property law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Music production"/>
    <s v="compose music"/>
    <n v="0.92045974731445313"/>
    <s v="record music"/>
    <n v="0.91440415382385254"/>
    <s v="create musical forms"/>
    <n v="0.90702712535858154"/>
    <s v="produce drum components"/>
    <n v="0.90484708547592163"/>
    <x v="0"/>
    <m/>
    <m/>
    <m/>
    <m/>
    <s v="compose music"/>
  </r>
  <r>
    <s v="MIDI"/>
    <s v="multimedia systems"/>
    <n v="0.86901760101318359"/>
    <s v="record music"/>
    <n v="0.86834508180618286"/>
    <s v="media formats"/>
    <n v="0.85940909385681152"/>
    <s v="musical instruments"/>
    <n v="0.85720610618591309"/>
    <x v="0"/>
    <m/>
    <m/>
    <m/>
    <m/>
    <s v="multimedia systems"/>
  </r>
  <r>
    <s v="Pro Tools"/>
    <s v="audio editing software"/>
    <n v="0.886374831199646"/>
    <s v="audio post-production"/>
    <n v="0.87332385778427124"/>
    <s v="preset props"/>
    <n v="0.87116998434066772"/>
    <s v="edit recorded sound"/>
    <n v="0.87024515867233276"/>
    <x v="0"/>
    <m/>
    <m/>
    <m/>
    <m/>
    <s v="audio editing software"/>
  </r>
  <r>
    <s v="Music recording"/>
    <s v="record music"/>
    <n v="0.96362823247909546"/>
    <s v="attend music recording sessions"/>
    <n v="0.93590718507766724"/>
    <s v="record audio materials"/>
    <n v="0.92167985439300537"/>
    <s v="edit recorded sound"/>
    <n v="0.91597211360931396"/>
    <x v="0"/>
    <s v="record music"/>
    <m/>
    <m/>
    <s v="record music"/>
    <s v="record music"/>
  </r>
  <r>
    <s v="3D printing"/>
    <s v="3D printing process"/>
    <n v="0.95889580249786377"/>
    <s v="3D modelling"/>
    <n v="0.93785536289215088"/>
    <s v="extrusion processes"/>
    <n v="0.89903992414474487"/>
    <s v="printing techniques"/>
    <n v="0.89868837594985962"/>
    <x v="0"/>
    <s v="3D printing process"/>
    <m/>
    <m/>
    <s v="3D printing process"/>
    <s v="3D printing process"/>
  </r>
  <r>
    <s v="product design processes"/>
    <s v="design process"/>
    <n v="0.94712370634078979"/>
    <s v="develop product design"/>
    <n v="0.93705588579177856"/>
    <s v="design principles"/>
    <n v="0.9046061635017395"/>
    <s v="software design methodologies"/>
    <n v="0.90214240550994873"/>
    <x v="0"/>
    <m/>
    <m/>
    <m/>
    <m/>
    <s v="design process"/>
  </r>
  <r>
    <s v="Prototyping"/>
    <s v="Prototyping development"/>
    <n v="0.96751415729522705"/>
    <s v="design prototypes"/>
    <n v="0.93941134214401245"/>
    <s v="prototyping in the wearing apparel industry"/>
    <n v="0.92263776063919067"/>
    <s v="develop software prototype"/>
    <n v="0.91631191968917847"/>
    <x v="0"/>
    <s v="Prototyping development"/>
    <m/>
    <m/>
    <s v="Prototyping development"/>
    <s v="Prototyping development"/>
  </r>
  <r>
    <s v="product development processes"/>
    <s v="product life-cycle"/>
    <n v="0.92469871044158936"/>
    <s v="production processes"/>
    <n v="0.92273813486099243"/>
    <s v="develop product design"/>
    <n v="0.91011536121368408"/>
    <s v="develop new products"/>
    <n v="0.90730857849121094"/>
    <x v="0"/>
    <m/>
    <m/>
    <m/>
    <m/>
    <s v="product life-cycle"/>
  </r>
  <r>
    <s v="Reflective Listening"/>
    <s v="listen actively"/>
    <n v="0.90158921480178833"/>
    <s v="reflexion"/>
    <n v="0.88420945405960083"/>
    <s v="exercise self-reflection"/>
    <n v="0.86901217699050903"/>
    <s v="personal reflection techniques based on feedback"/>
    <n v="0.86694681644439697"/>
    <x v="0"/>
    <m/>
    <m/>
    <m/>
    <s v="listen actively"/>
    <s v="listen actively"/>
  </r>
  <r>
    <s v="Active Listening"/>
    <s v="listen actively"/>
    <n v="0.94736337661743164"/>
    <s v="audiology"/>
    <n v="0.88517868518829346"/>
    <s v="human ear"/>
    <n v="0.88284826278686523"/>
    <s v="communication related to hearing impairment"/>
    <n v="0.86977505683898926"/>
    <x v="0"/>
    <s v="listen actively"/>
    <m/>
    <m/>
    <s v="listen actively"/>
    <s v="listen actively"/>
  </r>
  <r>
    <s v="Crisis Intervention"/>
    <s v="crisis intervention"/>
    <n v="0.98155426979064941"/>
    <s v="apply crisis intervention"/>
    <n v="0.93994396924972534"/>
    <s v="apply crisis management"/>
    <n v="0.91022062301635742"/>
    <s v="manage social crisis"/>
    <n v="0.90317124128341675"/>
    <x v="0"/>
    <s v="crisis intervention"/>
    <s v="crisis intervention"/>
    <s v="crisis intervention"/>
    <s v="crisis intervention"/>
    <s v="crisis intervention"/>
  </r>
  <r>
    <s v="Psychological First Aid"/>
    <s v="first aid"/>
    <n v="0.92908322811126709"/>
    <s v="teach first aid principles"/>
    <n v="0.8978959321975708"/>
    <s v="emergency psychology"/>
    <n v="0.89777392148971558"/>
    <s v="apply medical first aid in case of emergency"/>
    <n v="0.89769965410232544"/>
    <x v="0"/>
    <s v="first aid"/>
    <m/>
    <m/>
    <m/>
    <s v="first aid"/>
  </r>
  <r>
    <s v="patient"/>
    <s v="exercise patience"/>
    <n v="0.89464372396469116"/>
    <s v="monitor patient's health condition"/>
    <n v="0.8690183162689209"/>
    <s v="transfer patients"/>
    <n v="0.86753833293914795"/>
    <s v="medical dispatch"/>
    <n v="0.86742770671844482"/>
    <x v="0"/>
    <m/>
    <m/>
    <m/>
    <m/>
    <s v="exercise patience"/>
  </r>
  <r>
    <s v="Health Research"/>
    <s v="conduct health related research"/>
    <n v="0.93703001737594604"/>
    <s v="medical studies"/>
    <n v="0.90079778432846069"/>
    <s v="health psychology"/>
    <n v="0.89724487066268921"/>
    <s v="health informatics"/>
    <n v="0.89433038234710693"/>
    <x v="0"/>
    <s v="conduct health related research"/>
    <m/>
    <m/>
    <m/>
    <s v="conduct health related research"/>
  </r>
  <r>
    <s v="Confidence"/>
    <s v="show confidence"/>
    <n v="0.93933010101318359"/>
    <s v="assertiveness"/>
    <n v="0.87863558530807495"/>
    <s v="show determination"/>
    <n v="0.85610002279281616"/>
    <s v="demonstrate trustworthiness"/>
    <n v="0.85426342487335205"/>
    <x v="0"/>
    <s v="show confidence"/>
    <m/>
    <m/>
    <s v="show confidence"/>
    <s v="show confidence"/>
  </r>
  <r>
    <s v="Presentation"/>
    <s v="use presentation software"/>
    <n v="0.92264914512634277"/>
    <s v="visual presentation techniques"/>
    <n v="0.91366004943847656"/>
    <s v="prepare presentation material"/>
    <n v="0.9090915322303772"/>
    <s v="give live presentation"/>
    <n v="0.9041975736618042"/>
    <x v="0"/>
    <m/>
    <m/>
    <m/>
    <m/>
    <s v="use presentation software"/>
  </r>
  <r>
    <s v="Speech"/>
    <s v="speech techniques"/>
    <n v="0.91685003042221069"/>
    <s v="cued speech"/>
    <n v="0.90192288160324097"/>
    <s v="speech recognition"/>
    <n v="0.90045511722564697"/>
    <s v="lipspeaking"/>
    <n v="0.89845341444015503"/>
    <x v="0"/>
    <s v="speech techniques"/>
    <m/>
    <m/>
    <s v="speech techniques"/>
    <s v="speech techniques"/>
  </r>
  <r>
    <s v="Public Speaking"/>
    <s v="speech techniques"/>
    <n v="0.8937954306602478"/>
    <s v="teach public speaking principles"/>
    <n v="0.89040029048919678"/>
    <s v="address an audience"/>
    <n v="0.88998854160308838"/>
    <s v="lipspeaking"/>
    <n v="0.88547283411026001"/>
    <x v="0"/>
    <m/>
    <m/>
    <m/>
    <m/>
    <s v="speech techniques"/>
  </r>
  <r>
    <s v="Responding with an elevator pitch"/>
    <s v="deliver a sales pitch"/>
    <n v="0.87251585721969604"/>
    <s v="sales argumentation"/>
    <n v="0.83119326829910278"/>
    <s v="address an audience"/>
    <n v="0.82973206043243408"/>
    <s v="show entrepreneurial spirit"/>
    <n v="0.8291812539100647"/>
    <x v="0"/>
    <m/>
    <m/>
    <m/>
    <m/>
    <s v="deliver a sales pitch"/>
  </r>
  <r>
    <s v="Preparing an informative lecture"/>
    <s v="perform lectures"/>
    <n v="0.87990230321884155"/>
    <s v="prepare lesson content"/>
    <n v="0.8795960545539856"/>
    <s v="prepare presentation material"/>
    <n v="0.86643898487091064"/>
    <s v="provide assistance to lecturer"/>
    <n v="0.86545026302337646"/>
    <x v="0"/>
    <s v="perform lectures"/>
    <m/>
    <m/>
    <m/>
    <s v="perform lectures"/>
  </r>
  <r>
    <s v="Delivering a persuasive speech"/>
    <s v="present arguments persuasively"/>
    <n v="0.90285718441009521"/>
    <s v="deliver a sales pitch"/>
    <n v="0.87405383586883545"/>
    <s v="speech techniques"/>
    <n v="0.87047511339187622"/>
    <s v="address an audience"/>
    <n v="0.86891227960586548"/>
    <x v="0"/>
    <s v="present arguments persuasively"/>
    <m/>
    <m/>
    <m/>
    <s v="present arguments persuasively"/>
  </r>
  <r>
    <s v="Engaging others with storytelling"/>
    <s v="tell a story"/>
    <n v="0.89619219303131104"/>
    <s v="create animated narratives"/>
    <n v="0.8834114670753479"/>
    <s v="teach reading strategies"/>
    <n v="0.87522017955780029"/>
    <s v="teach communication methods"/>
    <n v="0.87386435270309448"/>
    <x v="0"/>
    <m/>
    <m/>
    <m/>
    <m/>
    <s v="tell a story"/>
  </r>
  <r>
    <s v="Python Syntax And Semantics"/>
    <s v="semantics"/>
    <n v="0.8509286642074585"/>
    <s v="Python (computer programming)"/>
    <n v="0.83931159973144531"/>
    <s v="terminology"/>
    <n v="0.82256060838699341"/>
    <s v="SAS language"/>
    <n v="0.81027859449386597"/>
    <x v="0"/>
    <m/>
    <m/>
    <m/>
    <s v="semantics"/>
    <s v="semantics"/>
  </r>
  <r>
    <s v="Basic Programming Language"/>
    <s v="apply basic programming skills"/>
    <n v="0.91343951225280762"/>
    <s v="Smalltalk (computer programming)"/>
    <n v="0.88933432102203369"/>
    <s v="computer programming"/>
    <n v="0.87533789873123169"/>
    <s v="Scratch (computer programming)"/>
    <n v="0.86964321136474609"/>
    <x v="0"/>
    <m/>
    <m/>
    <m/>
    <m/>
    <s v="apply basic programming skill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Vim"/>
    <s v="Perl"/>
    <n v="0.85490262508392334"/>
    <s v="Vyper"/>
    <n v="0.8490709662437439"/>
    <s v="Microsoft Visio"/>
    <n v="0.84710574150085449"/>
    <s v="Lisp"/>
    <n v="0.84491556882858276"/>
    <x v="0"/>
    <m/>
    <m/>
    <m/>
    <m/>
    <s v="Perl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Pandas"/>
    <s v="animal species"/>
    <n v="0.87312859296798706"/>
    <s v="zoo community"/>
    <n v="0.83239299058914185"/>
    <s v="animal reproductive system"/>
    <n v="0.8320009708404541"/>
    <s v="animal transportation vehicles"/>
    <n v="0.83159220218658447"/>
    <x v="0"/>
    <m/>
    <m/>
    <m/>
    <s v="animal species"/>
    <s v="animal species"/>
  </r>
  <r>
    <s v="Visual Studio Code"/>
    <s v="Visual Studio .NET"/>
    <n v="0.93596941232681274"/>
    <s v="Microsoft Visual C++"/>
    <n v="0.88431334495544434"/>
    <s v="Microsoft Visio"/>
    <n v="0.84634226560592651"/>
    <s v="Xcode"/>
    <n v="0.83853822946548462"/>
    <x v="0"/>
    <s v="Visual Studio .NET"/>
    <m/>
    <m/>
    <s v="Visual Studio .NET"/>
    <s v="Visual Studio .NET"/>
  </r>
  <r>
    <s v="Data Structure"/>
    <s v="information structure"/>
    <n v="0.93660002946853638"/>
    <s v="organisational structure"/>
    <n v="0.90679484605789185"/>
    <s v="data storage"/>
    <n v="0.90304648876190186"/>
    <s v="database"/>
    <n v="0.89612060785293579"/>
    <x v="0"/>
    <s v="information structure"/>
    <m/>
    <m/>
    <s v="information structure"/>
    <s v="information structure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Strings (Python)"/>
    <s v="Python (computer programming)"/>
    <n v="0.87223696708679199"/>
    <s v="types of strings"/>
    <n v="0.87173640727996826"/>
    <s v="tune stringed musical instruments"/>
    <n v="0.79547774791717529"/>
    <s v="Swift (computer programming)"/>
    <n v="0.78576874732971191"/>
    <x v="0"/>
    <m/>
    <m/>
    <m/>
    <s v="Python (computer programming)"/>
    <s v="Python (computer programming)"/>
  </r>
  <r>
    <s v="Files (Python)"/>
    <s v="Python (computer programming)"/>
    <n v="0.87174594402313232"/>
    <s v="type of file"/>
    <n v="0.86594212055206299"/>
    <s v="file-based workflow"/>
    <n v="0.85731899738311768"/>
    <s v="file documents"/>
    <n v="0.85724586248397827"/>
    <x v="0"/>
    <s v="Python (computer programming)"/>
    <m/>
    <m/>
    <s v="Python (computer programming)"/>
    <s v="Python (computer programming)"/>
  </r>
  <r>
    <s v="Computer Science"/>
    <s v="computer science"/>
    <n v="0.9887009859085083"/>
    <s v="computer engineering"/>
    <n v="0.95118540525436401"/>
    <s v="computer programming"/>
    <n v="0.93076014518737793"/>
    <s v="computer technology"/>
    <n v="0.91775333881378174"/>
    <x v="0"/>
    <s v="computer science"/>
    <m/>
    <m/>
    <s v="computer science"/>
    <s v="computer science"/>
  </r>
  <r>
    <s v="Lists (Python)"/>
    <s v="Python (computer programming)"/>
    <n v="0.84884864091873169"/>
    <s v="compile library lists"/>
    <n v="0.81589621305465698"/>
    <s v="use dictionaries"/>
    <n v="0.79415798187255859"/>
    <s v="compose playlist"/>
    <n v="0.79282122850418091"/>
    <x v="0"/>
    <s v="Python (computer programming)"/>
    <m/>
    <m/>
    <s v="Python (computer programming)"/>
    <s v="Python (computer programming)"/>
  </r>
  <r>
    <s v="Basic Python Data Structures"/>
    <s v="Python (computer programming)"/>
    <n v="0.85983544588088989"/>
    <s v="information structure"/>
    <n v="0.84813982248306274"/>
    <s v="organisational structure"/>
    <n v="0.81603354215621948"/>
    <s v="object-oriented modelling"/>
    <n v="0.81596076488494873"/>
    <x v="0"/>
    <s v="Python (computer programming)"/>
    <m/>
    <m/>
    <m/>
    <s v="Python (computer programming)"/>
  </r>
  <r>
    <s v="Fundamental Programming Concepts"/>
    <s v="apply basic programming skills"/>
    <n v="0.88365966081619263"/>
    <s v="Smalltalk (computer programming)"/>
    <n v="0.85399562120437622"/>
    <s v="computer programming"/>
    <n v="0.85266637802124023"/>
    <s v="Scratch (computer programming)"/>
    <n v="0.85007387399673462"/>
    <x v="0"/>
    <m/>
    <m/>
    <m/>
    <m/>
    <s v="apply basic programming skills"/>
  </r>
  <r>
    <s v="Basic Python Syntax"/>
    <s v="Python (computer programming)"/>
    <n v="0.87750184535980225"/>
    <s v="apply basic programming skills"/>
    <n v="0.81376093626022339"/>
    <s v="SAS language"/>
    <n v="0.80345821380615234"/>
    <s v="Smalltalk (computer programming)"/>
    <n v="0.7915949821472168"/>
    <x v="0"/>
    <s v="Python (computer programming)"/>
    <m/>
    <m/>
    <s v="Python (computer programming)"/>
    <s v="Python (computer programming)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Object-Oriented Programming (OOP)"/>
    <s v="use object-oriented programming"/>
    <n v="0.92356657981872559"/>
    <s v="object-oriented modelling"/>
    <n v="0.92038321495056152"/>
    <s v="ObjectStore"/>
    <n v="0.82970160245895386"/>
    <s v="Objective-C"/>
    <n v="0.82872718572616577"/>
    <x v="0"/>
    <s v="use object-oriented programming"/>
    <m/>
    <m/>
    <s v="use object-oriented programming"/>
    <s v="use object-oriented programming"/>
  </r>
  <r>
    <s v="Python Syntax And Semantics"/>
    <s v="semantics"/>
    <n v="0.8509286642074585"/>
    <s v="Python (computer programming)"/>
    <n v="0.83931159973144531"/>
    <s v="terminology"/>
    <n v="0.82256060838699341"/>
    <s v="SAS language"/>
    <n v="0.81027859449386597"/>
    <x v="0"/>
    <m/>
    <m/>
    <m/>
    <s v="semantics"/>
    <s v="semantics"/>
  </r>
  <r>
    <s v="Data Structure"/>
    <s v="information structure"/>
    <n v="0.93660002946853638"/>
    <s v="organisational structure"/>
    <n v="0.90679484605789185"/>
    <s v="data storage"/>
    <n v="0.90304648876190186"/>
    <s v="database"/>
    <n v="0.89612060785293579"/>
    <x v="0"/>
    <s v="information structure"/>
    <m/>
    <m/>
    <s v="information structure"/>
    <s v="information structure"/>
  </r>
  <r>
    <s v="Tuple"/>
    <s v="combination of textures"/>
    <n v="0.84830385446548462"/>
    <s v="LAMS"/>
    <n v="0.84360641241073608"/>
    <s v="Solidity"/>
    <n v="0.84164738655090332"/>
    <s v="polygraphy"/>
    <n v="0.84042650461196899"/>
    <x v="0"/>
    <m/>
    <m/>
    <m/>
    <m/>
    <s v="combination of texture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Numpy"/>
    <s v="MATLAB"/>
    <n v="0.82936519384384155"/>
    <s v="neoplasia"/>
    <n v="0.81952649354934692"/>
    <s v="artificial neural networks"/>
    <n v="0.81657391786575317"/>
    <s v="Python (computer programming)"/>
    <n v="0.81471931934356689"/>
    <x v="0"/>
    <m/>
    <m/>
    <m/>
    <m/>
    <s v="MATLAB"/>
  </r>
  <r>
    <s v="Pandas"/>
    <s v="animal species"/>
    <n v="0.87312859296798706"/>
    <s v="zoo community"/>
    <n v="0.83239299058914185"/>
    <s v="animal reproductive system"/>
    <n v="0.8320009708404541"/>
    <s v="animal transportation vehicles"/>
    <n v="0.83159220218658447"/>
    <x v="0"/>
    <m/>
    <m/>
    <m/>
    <s v="animal species"/>
    <s v="animal species"/>
  </r>
  <r>
    <s v="Data Cleansing"/>
    <s v="perform data cleansing"/>
    <n v="0.94716215133666992"/>
    <s v="manage data"/>
    <n v="0.86713248491287231"/>
    <s v="remove debris"/>
    <n v="0.86266469955444336"/>
    <s v="data protection"/>
    <n v="0.86237001419067383"/>
    <x v="0"/>
    <s v="perform data cleansing"/>
    <m/>
    <m/>
    <s v="perform data cleansing"/>
    <s v="perform data cleans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Numpy"/>
    <s v="MATLAB"/>
    <n v="0.82936519384384155"/>
    <s v="neoplasia"/>
    <n v="0.81952649354934692"/>
    <s v="artificial neural networks"/>
    <n v="0.81657391786575317"/>
    <s v="Python (computer programming)"/>
    <n v="0.81471931934356689"/>
    <x v="0"/>
    <m/>
    <m/>
    <m/>
    <m/>
    <s v="MATLAB"/>
  </r>
  <r>
    <s v="Pandas"/>
    <s v="animal species"/>
    <n v="0.87312859296798706"/>
    <s v="zoo community"/>
    <n v="0.83239299058914185"/>
    <s v="animal reproductive system"/>
    <n v="0.8320009708404541"/>
    <s v="animal transportation vehicles"/>
    <n v="0.83159220218658447"/>
    <x v="0"/>
    <m/>
    <m/>
    <m/>
    <s v="animal species"/>
    <s v="animal species"/>
  </r>
  <r>
    <s v="Wxpython"/>
    <s v="Python (computer programming)"/>
    <n v="0.87006896734237671"/>
    <s v="XQuery"/>
    <n v="0.83494019508361816"/>
    <s v="Codenvy"/>
    <n v="0.82213842868804932"/>
    <s v="Erlang"/>
    <n v="0.81088858842849731"/>
    <x v="0"/>
    <s v="Python (computer programming)"/>
    <m/>
    <m/>
    <s v="Python (computer programming)"/>
    <s v="Python (computer programming)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Database (DBMS)"/>
    <s v="database"/>
    <n v="0.95374846458435059"/>
    <s v="database management systems"/>
    <n v="0.93115729093551636"/>
    <s v="maintain database"/>
    <n v="0.91573244333267212"/>
    <s v="SQL"/>
    <n v="0.91554552316665649"/>
    <x v="0"/>
    <s v="database"/>
    <m/>
    <m/>
    <s v="database"/>
    <s v="database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Database (DBMS)"/>
    <s v="database"/>
    <n v="0.95374846458435059"/>
    <s v="database management systems"/>
    <n v="0.93115729093551636"/>
    <s v="maintain database"/>
    <n v="0.91573244333267212"/>
    <s v="SQL"/>
    <n v="0.91554552316665649"/>
    <x v="0"/>
    <s v="database"/>
    <m/>
    <m/>
    <s v="database"/>
    <s v="database"/>
  </r>
  <r>
    <s v="Sqlite"/>
    <s v="SQL"/>
    <n v="0.90521138906478882"/>
    <s v="database"/>
    <n v="0.90499383211135864"/>
    <s v="MySQL"/>
    <n v="0.88802331686019897"/>
    <s v="SQL Server"/>
    <n v="0.88204944133758545"/>
    <x v="0"/>
    <m/>
    <m/>
    <m/>
    <m/>
    <s v="SQL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active defense"/>
    <s v="defense system"/>
    <n v="0.91083306074142456"/>
    <s v="perform defensive driving"/>
    <n v="0.87368690967559814"/>
    <s v="protect game"/>
    <n v="0.86121934652328491"/>
    <s v="defence standard procedures"/>
    <n v="0.85233718156814575"/>
    <x v="0"/>
    <s v="defense system"/>
    <m/>
    <m/>
    <s v="defense system"/>
    <s v="defense system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Pandas"/>
    <s v="animal species"/>
    <n v="0.87312859296798706"/>
    <s v="zoo community"/>
    <n v="0.83239299058914185"/>
    <s v="animal reproductive system"/>
    <n v="0.8320009708404541"/>
    <s v="animal transportation vehicles"/>
    <n v="0.83159220218658447"/>
    <x v="0"/>
    <m/>
    <m/>
    <m/>
    <s v="animal species"/>
    <s v="animal species"/>
  </r>
  <r>
    <s v="Numpy"/>
    <s v="MATLAB"/>
    <n v="0.82936519384384155"/>
    <s v="neoplasia"/>
    <n v="0.81952649354934692"/>
    <s v="artificial neural networks"/>
    <n v="0.81657391786575317"/>
    <s v="Python (computer programming)"/>
    <n v="0.81471931934356689"/>
    <x v="0"/>
    <m/>
    <m/>
    <m/>
    <m/>
    <s v="MATLAB"/>
  </r>
  <r>
    <s v="Dashboards and Charts"/>
    <s v="loading charts for transportation of goods"/>
    <n v="0.85750383138656616"/>
    <s v="healthcare data systems"/>
    <n v="0.85136669874191284"/>
    <s v="data analytics"/>
    <n v="0.85117393732070923"/>
    <s v="software metrics"/>
    <n v="0.84786140918731689"/>
    <x v="0"/>
    <s v="loading charts for transportation of goods"/>
    <m/>
    <m/>
    <m/>
    <s v="loading charts for transportation of goods"/>
  </r>
  <r>
    <s v="dash"/>
    <s v="Nexpose"/>
    <n v="0.84386062622070313"/>
    <s v="coordinate transportation"/>
    <n v="0.83815956115722656"/>
    <s v="Sass"/>
    <n v="0.83717888593673706"/>
    <s v="fuel gas"/>
    <n v="0.8342585563659668"/>
    <x v="0"/>
    <m/>
    <m/>
    <m/>
    <m/>
    <s v="Nexpose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Matplotlib"/>
    <s v="MATLAB"/>
    <n v="0.88313078880310059"/>
    <s v="Python (computer programming)"/>
    <n v="0.84330981969833374"/>
    <s v="plot lighting states"/>
    <n v="0.8273545503616333"/>
    <s v="graphics editor software"/>
    <n v="0.82628101110458374"/>
    <x v="0"/>
    <s v="MATLAB"/>
    <m/>
    <m/>
    <s v="MATLAB"/>
    <s v="MATLAB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Bioinformatics"/>
    <s v="biophysics"/>
    <n v="0.92768019437789917"/>
    <s v="biotechnology"/>
    <n v="0.91774827241897583"/>
    <s v="biostatistics"/>
    <n v="0.91044008731842041"/>
    <s v="biomedical science"/>
    <n v="0.90890395641326904"/>
    <x v="0"/>
    <m/>
    <m/>
    <m/>
    <m/>
    <s v="biophysics"/>
  </r>
  <r>
    <s v="Biopython"/>
    <s v="Python (computer programming)"/>
    <n v="0.86917799711227417"/>
    <s v="biophysics"/>
    <n v="0.84832680225372314"/>
    <s v="biomass conversion"/>
    <n v="0.84447592496871948"/>
    <s v="biotechnology"/>
    <n v="0.84279859066009521"/>
    <x v="0"/>
    <m/>
    <m/>
    <m/>
    <m/>
    <s v="Python (computer programming)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Genomics"/>
    <s v="genetic engineering"/>
    <n v="0.86975628137588501"/>
    <s v="medical genetics"/>
    <n v="0.86665117740631104"/>
    <s v="genetics"/>
    <n v="0.85849535465240479"/>
    <s v="macroeconomics"/>
    <n v="0.84758639335632324"/>
    <x v="0"/>
    <m/>
    <m/>
    <m/>
    <m/>
    <s v="genetic engineer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Machine Learning (ML) Algorithms"/>
    <s v="machine learning"/>
    <n v="0.93089359998703003"/>
    <s v="ML (computer programming)"/>
    <n v="0.91290271282196045"/>
    <s v="utilise machine learning"/>
    <n v="0.89954829216003418"/>
    <s v="algorithms"/>
    <n v="0.89555436372756958"/>
    <x v="0"/>
    <s v="machine learning"/>
    <m/>
    <m/>
    <m/>
    <s v="machine learning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Scikit-Learn"/>
    <s v="learning technologies"/>
    <n v="0.86316096782684326"/>
    <s v="training  subject expertise"/>
    <n v="0.85242778062820435"/>
    <s v="demonstrate willingness to learn"/>
    <n v="0.84986835718154907"/>
    <s v="apply blended learning"/>
    <n v="0.8483540415763855"/>
    <x v="0"/>
    <m/>
    <m/>
    <m/>
    <m/>
    <s v="learning technologies"/>
  </r>
  <r>
    <s v="Programming skills"/>
    <s v="apply basic programming skills"/>
    <n v="0.91424787044525146"/>
    <s v="computer programming"/>
    <n v="0.91364049911499023"/>
    <s v="Scratch (computer programming)"/>
    <n v="0.88898694515228271"/>
    <s v="web programming"/>
    <n v="0.87664955854415894"/>
    <x v="0"/>
    <s v="apply basic programming skills"/>
    <m/>
    <m/>
    <s v="apply basic programming skills"/>
    <s v="apply basic programming skills"/>
  </r>
  <r>
    <s v="Managing your own personal invetsments"/>
    <s v="manage personal finances"/>
    <n v="0.88360387086868286"/>
    <s v="own management skills"/>
    <n v="0.87952786684036255"/>
    <s v="manage portfolio"/>
    <n v="0.86233979463577271"/>
    <s v="manage inventory"/>
    <n v="0.86124980449676514"/>
    <x v="0"/>
    <m/>
    <m/>
    <m/>
    <m/>
    <s v="manage personal finances"/>
  </r>
  <r>
    <s v="Investment management knowledge"/>
    <s v="business knowledge"/>
    <n v="0.91326838731765747"/>
    <s v="manage business knowledge"/>
    <n v="0.90145128965377808"/>
    <s v="investment analysis"/>
    <n v="0.89258354902267456"/>
    <s v="knowledge management"/>
    <n v="0.89020508527755737"/>
    <x v="0"/>
    <m/>
    <m/>
    <m/>
    <m/>
    <s v="business knowledge"/>
  </r>
  <r>
    <s v="Computer Science"/>
    <s v="computer science"/>
    <n v="0.9887009859085083"/>
    <s v="computer engineering"/>
    <n v="0.95118540525436401"/>
    <s v="computer programming"/>
    <n v="0.93076014518737793"/>
    <s v="computer technology"/>
    <n v="0.91775333881378174"/>
    <x v="0"/>
    <s v="computer science"/>
    <m/>
    <m/>
    <s v="computer science"/>
    <s v="computer science"/>
  </r>
  <r>
    <s v="Expertise in data science"/>
    <s v="data analytics"/>
    <n v="0.89066153764724731"/>
    <s v="data warehouse"/>
    <n v="0.87749922275543213"/>
    <s v="manage data"/>
    <n v="0.87595218420028687"/>
    <s v="perform data analysis"/>
    <n v="0.8752327561378479"/>
    <x v="0"/>
    <m/>
    <m/>
    <m/>
    <m/>
    <s v="data analytics"/>
  </r>
  <r>
    <s v="Information Engineering"/>
    <s v="industrial engineering"/>
    <n v="0.90683579444885254"/>
    <s v="information architecture"/>
    <n v="0.90086913108825684"/>
    <s v="instrumentation engineering"/>
    <n v="0.89757144451141357"/>
    <s v="design information system"/>
    <n v="0.88942599296569824"/>
    <x v="0"/>
    <m/>
    <m/>
    <m/>
    <m/>
    <s v="industrial engineering"/>
  </r>
  <r>
    <s v="MLOps"/>
    <s v="LAMS"/>
    <n v="0.87320059537887573"/>
    <s v="Moodle"/>
    <n v="0.85417330265045166"/>
    <s v="MOEM"/>
    <n v="0.85053664445877075"/>
    <s v="Litmos"/>
    <n v="0.8494560718536377"/>
    <x v="0"/>
    <m/>
    <m/>
    <m/>
    <m/>
    <s v="LAM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Test Automation"/>
    <s v="develop automated software tests"/>
    <n v="0.94371813535690308"/>
    <s v="tools for ICT test automation"/>
    <n v="0.93289989233016968"/>
    <s v="test instrumentation equipment"/>
    <n v="0.91212809085845947"/>
    <s v="manage tests"/>
    <n v="0.90776371955871582"/>
    <x v="0"/>
    <m/>
    <m/>
    <m/>
    <m/>
    <s v="develop automated software tests"/>
  </r>
  <r>
    <s v="Json"/>
    <s v="AJAX"/>
    <n v="0.85624903440475464"/>
    <s v="JavaScript"/>
    <n v="0.85328036546707153"/>
    <s v="iOS"/>
    <n v="0.83409231901168823"/>
    <s v="PHP"/>
    <n v="0.83007174730300903"/>
    <x v="0"/>
    <m/>
    <m/>
    <m/>
    <m/>
    <s v="AJAX"/>
  </r>
  <r>
    <s v="Xml"/>
    <s v="XQuery"/>
    <n v="0.87158709764480591"/>
    <s v="AJAX"/>
    <n v="0.84992498159408569"/>
    <s v="media formats"/>
    <n v="0.84596055746078491"/>
    <s v="MDX"/>
    <n v="0.84437853097915649"/>
    <x v="0"/>
    <s v="XQuery"/>
    <m/>
    <m/>
    <m/>
    <s v="XQuery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Web Scraping"/>
    <s v="web programming"/>
    <n v="0.88718324899673462"/>
    <s v="web analytics"/>
    <n v="0.88333731889724731"/>
    <s v="information extraction"/>
    <n v="0.88214242458343506"/>
    <s v="operate construction scraper"/>
    <n v="0.8609466552734375"/>
    <x v="0"/>
    <m/>
    <m/>
    <m/>
    <m/>
    <s v="web programming"/>
  </r>
  <r>
    <s v="Functions"/>
    <s v="packaging functions"/>
    <n v="0.87601077556610107"/>
    <s v="use functional programming"/>
    <n v="0.86789882183074951"/>
    <s v="mathematics"/>
    <n v="0.86469399929046631"/>
    <s v="algebra"/>
    <n v="0.8564227819442749"/>
    <x v="0"/>
    <m/>
    <m/>
    <m/>
    <s v="packaging functions"/>
    <s v="packaging functions"/>
  </r>
  <r>
    <s v="Recursion"/>
    <s v="reflexion"/>
    <n v="0.84844952821731567"/>
    <s v="Spiral development"/>
    <n v="0.84413373470306396"/>
    <s v="reprography"/>
    <n v="0.8402513861656189"/>
    <s v="transcreation"/>
    <n v="0.82897597551345825"/>
    <x v="0"/>
    <m/>
    <m/>
    <m/>
    <m/>
    <s v="reflexion"/>
  </r>
  <r>
    <s v="Objects"/>
    <s v="move objects"/>
    <n v="0.88552284240722656"/>
    <s v="carry objects"/>
    <n v="0.8818967342376709"/>
    <s v="model sets"/>
    <n v="0.87953102588653564"/>
    <s v="design props"/>
    <n v="0.87902963161468506"/>
    <x v="0"/>
    <m/>
    <m/>
    <m/>
    <m/>
    <s v="move object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Computer Science"/>
    <s v="computer science"/>
    <n v="0.9887009859085083"/>
    <s v="computer engineering"/>
    <n v="0.95118540525436401"/>
    <s v="computer programming"/>
    <n v="0.93076014518737793"/>
    <s v="computer technology"/>
    <n v="0.91775333881378174"/>
    <x v="0"/>
    <s v="computer science"/>
    <m/>
    <m/>
    <s v="computer science"/>
    <s v="computer science"/>
  </r>
  <r>
    <s v="Setting up your Development Environment"/>
    <s v="integrated development environment software"/>
    <n v="0.8946528434753418"/>
    <s v="Eclipse (integrated development environment software)"/>
    <n v="0.86790227890014648"/>
    <s v="project configuration management"/>
    <n v="0.84987151622772217"/>
    <s v="prepare personal work environment"/>
    <n v="0.84931880235671997"/>
    <x v="0"/>
    <s v="integrated development environment software"/>
    <m/>
    <m/>
    <s v="integrated development environment software"/>
    <s v="integrated development environment software"/>
  </r>
  <r>
    <s v="Regular Expression (REGEX)"/>
    <s v="utilise regular expressions"/>
    <n v="0.93468195199966431"/>
    <s v="use markup languages"/>
    <n v="0.82013016939163208"/>
    <s v="Perl"/>
    <n v="0.80491089820861816"/>
    <s v="select pattern material"/>
    <n v="0.80447810888290405"/>
    <x v="0"/>
    <s v="utilise regular expressions"/>
    <m/>
    <m/>
    <s v="utilise regular expressions"/>
    <s v="utilise regular expressions"/>
  </r>
  <r>
    <s v="Testing in Python"/>
    <s v="perform test run"/>
    <n v="0.86557769775390625"/>
    <s v="test procedures"/>
    <n v="0.86063116788864136"/>
    <s v="execute software tests"/>
    <n v="0.85738801956176758"/>
    <s v="develop automated software tests"/>
    <n v="0.85678410530090332"/>
    <x v="0"/>
    <m/>
    <m/>
    <m/>
    <m/>
    <s v="perform test run"/>
  </r>
  <r>
    <s v="Automating System Administration Tasks with Python"/>
    <s v="operate automated process control"/>
    <n v="0.86255478858947754"/>
    <s v="automate cloud tasks"/>
    <n v="0.8567047119140625"/>
    <s v="manage processes"/>
    <n v="0.85514390468597412"/>
    <s v="manage administrative systems"/>
    <n v="0.85235881805419922"/>
    <x v="0"/>
    <m/>
    <m/>
    <m/>
    <m/>
    <s v="operate automated process control"/>
  </r>
  <r>
    <s v="Bash Scripting"/>
    <s v="use scripting programming"/>
    <n v="0.87552320957183838"/>
    <s v="select scripts"/>
    <n v="0.84686315059661865"/>
    <s v="adapt a script"/>
    <n v="0.83740997314453125"/>
    <s v="edit scripts"/>
    <n v="0.83504033088684082"/>
    <x v="0"/>
    <s v="use scripting programming"/>
    <m/>
    <m/>
    <s v="use scripting programming"/>
    <s v="use scripting programming"/>
  </r>
  <r>
    <s v="Pandas"/>
    <s v="animal species"/>
    <n v="0.87312859296798706"/>
    <s v="zoo community"/>
    <n v="0.83239299058914185"/>
    <s v="animal reproductive system"/>
    <n v="0.8320009708404541"/>
    <s v="animal transportation vehicles"/>
    <n v="0.83159220218658447"/>
    <x v="0"/>
    <m/>
    <m/>
    <m/>
    <s v="animal species"/>
    <s v="animal species"/>
  </r>
  <r>
    <s v="Seaborn"/>
    <s v="aquatic species"/>
    <n v="0.82589977979660034"/>
    <s v="use maritime English"/>
    <n v="0.82128787040710449"/>
    <s v="marine technology"/>
    <n v="0.82084810733795166"/>
    <s v="marine biology "/>
    <n v="0.8152008056640625"/>
    <x v="0"/>
    <m/>
    <m/>
    <m/>
    <m/>
    <s v="aquatic species"/>
  </r>
  <r>
    <s v="Matplotlib"/>
    <s v="MATLAB"/>
    <n v="0.88313078880310059"/>
    <s v="Python (computer programming)"/>
    <n v="0.84330981969833374"/>
    <s v="plot lighting states"/>
    <n v="0.8273545503616333"/>
    <s v="graphics editor software"/>
    <n v="0.82628101110458374"/>
    <x v="0"/>
    <s v="MATLAB"/>
    <m/>
    <m/>
    <s v="MATLAB"/>
    <s v="MATLAB"/>
  </r>
  <r>
    <s v="Numpy"/>
    <s v="MATLAB"/>
    <n v="0.82936519384384155"/>
    <s v="neoplasia"/>
    <n v="0.81952649354934692"/>
    <s v="artificial neural networks"/>
    <n v="0.81657391786575317"/>
    <s v="Python (computer programming)"/>
    <n v="0.81471931934356689"/>
    <x v="0"/>
    <m/>
    <m/>
    <m/>
    <m/>
    <s v="MATLAB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Data Virtualization"/>
    <s v="manage ICT virtualisation environments"/>
    <n v="0.88773465156555176"/>
    <s v="perform virtual simulation "/>
    <n v="0.880576491355896"/>
    <s v="data storage"/>
    <n v="0.87169075012207031"/>
    <s v="manage data"/>
    <n v="0.86253869533538818"/>
    <x v="0"/>
    <s v="manage ICT virtualisation environments"/>
    <m/>
    <m/>
    <s v="manage ICT virtualisation environments"/>
    <s v="manage ICT virtualisation environment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Matplotlib"/>
    <s v="MATLAB"/>
    <n v="0.88313078880310059"/>
    <s v="Python (computer programming)"/>
    <n v="0.84330981969833374"/>
    <s v="plot lighting states"/>
    <n v="0.8273545503616333"/>
    <s v="graphics editor software"/>
    <n v="0.82628101110458374"/>
    <x v="0"/>
    <s v="MATLAB"/>
    <m/>
    <m/>
    <s v="MATLAB"/>
    <s v="MATLAB"/>
  </r>
  <r>
    <s v="Codeskulptor"/>
    <s v="Codenvy"/>
    <n v="0.90339887142181396"/>
    <s v="Scratch (computer programming)"/>
    <n v="0.83269411325454712"/>
    <s v="COBOL"/>
    <n v="0.82897907495498657"/>
    <s v="publicity code"/>
    <n v="0.823932945728302"/>
    <x v="0"/>
    <s v="Codenvy"/>
    <s v="Codenvy"/>
    <s v="Codenvy"/>
    <m/>
    <s v="Codenvy"/>
  </r>
  <r>
    <s v="Python Syntax And Semantics"/>
    <s v="semantics"/>
    <n v="0.8509286642074585"/>
    <s v="Python (computer programming)"/>
    <n v="0.83931159973144531"/>
    <s v="terminology"/>
    <n v="0.82256060838699341"/>
    <s v="SAS language"/>
    <n v="0.81027859449386597"/>
    <x v="0"/>
    <m/>
    <m/>
    <m/>
    <s v="semantics"/>
    <s v="semantic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Debugging"/>
    <s v="debug software"/>
    <n v="0.93912595510482788"/>
    <s v="troubleshoot"/>
    <n v="0.88962423801422119"/>
    <s v="ICT debugging tools"/>
    <n v="0.88324218988418579"/>
    <s v="deburring processes"/>
    <n v="0.85443377494812012"/>
    <x v="0"/>
    <s v="debug software"/>
    <m/>
    <m/>
    <s v="debug software"/>
    <s v="debug software"/>
  </r>
  <r>
    <s v="Debugging"/>
    <s v="debug software"/>
    <n v="0.93912595510482788"/>
    <s v="troubleshoot"/>
    <n v="0.88962423801422119"/>
    <s v="ICT debugging tools"/>
    <n v="0.88324218988418579"/>
    <s v="deburring processes"/>
    <n v="0.85443377494812012"/>
    <x v="0"/>
    <s v="debug software"/>
    <m/>
    <m/>
    <s v="debug software"/>
    <s v="debug software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Algorithms"/>
    <s v="algorithms"/>
    <n v="0.96251022815704346"/>
    <s v="task algorithmisation"/>
    <n v="0.88800942897796631"/>
    <s v="machine learning"/>
    <n v="0.87757408618927002"/>
    <s v="computer programming"/>
    <n v="0.86312222480773926"/>
    <x v="0"/>
    <s v="algorithms"/>
    <m/>
    <m/>
    <s v="algorithms"/>
    <s v="algorithm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Python Tools"/>
    <s v="Python (computer programming)"/>
    <n v="0.87832939624786377"/>
    <s v="database development tools"/>
    <n v="0.83518314361572266"/>
    <s v="network management system tools"/>
    <n v="0.8307565450668335"/>
    <s v="tools for ICT test automation"/>
    <n v="0.83039569854736328"/>
    <x v="0"/>
    <s v="Python (computer programming)"/>
    <m/>
    <m/>
    <s v="Python (computer programming)"/>
    <s v="Python (computer programming)"/>
  </r>
  <r>
    <s v="Python Syntax And Semantics"/>
    <s v="semantics"/>
    <n v="0.8509286642074585"/>
    <s v="Python (computer programming)"/>
    <n v="0.83931159973144531"/>
    <s v="terminology"/>
    <n v="0.82256060838699341"/>
    <s v="SAS language"/>
    <n v="0.81027859449386597"/>
    <x v="0"/>
    <m/>
    <m/>
    <m/>
    <s v="semantics"/>
    <s v="semantics"/>
  </r>
  <r>
    <s v="Programming Principles"/>
    <s v="design principles"/>
    <n v="0.87028610706329346"/>
    <s v="project management principles"/>
    <n v="0.86792451143264771"/>
    <s v="apply basic programming skills"/>
    <n v="0.86160600185394287"/>
    <s v="electronics principles"/>
    <n v="0.85437440872192383"/>
    <x v="0"/>
    <m/>
    <m/>
    <m/>
    <m/>
    <s v="design principle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Artificial Intelligence (AI)"/>
    <s v="principles of artificial intelligence"/>
    <n v="0.90228784084320068"/>
    <s v="machine learning"/>
    <n v="0.89332693815231323"/>
    <s v="artificial neural networks"/>
    <n v="0.87248271703720093"/>
    <s v="human-robot collaboration"/>
    <n v="0.86666721105575562"/>
    <x v="0"/>
    <s v="principles of artificial intelligence"/>
    <m/>
    <m/>
    <s v="principles of artificial intelligence"/>
    <s v="principles of artificial intelligence"/>
  </r>
  <r>
    <s v="Web Application"/>
    <s v="web programming"/>
    <n v="0.92879509925842285"/>
    <s v="WebCMS"/>
    <n v="0.88267761468887329"/>
    <s v="ASP.NET"/>
    <n v="0.8819846510887146"/>
    <s v="application usability"/>
    <n v="0.881553053855896"/>
    <x v="0"/>
    <s v="web programming"/>
    <m/>
    <m/>
    <s v="web programming"/>
    <s v="web programm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Application development"/>
    <s v="Rapid application development"/>
    <n v="0.92007678747177124"/>
    <s v="develop data processing applications"/>
    <n v="0.89203774929046631"/>
    <s v="process applications"/>
    <n v="0.88885986804962158"/>
    <s v="application usability"/>
    <n v="0.87729912996292114"/>
    <x v="0"/>
    <s v="Rapid application development"/>
    <m/>
    <m/>
    <s v="Rapid application development"/>
    <s v="Rapid application development"/>
  </r>
  <r>
    <s v="Flask"/>
    <s v="filter liquids"/>
    <n v="0.86597883701324463"/>
    <s v="assist bottling"/>
    <n v="0.86320847272872925"/>
    <s v="handle glassware"/>
    <n v="0.85808724164962769"/>
    <s v="glassware products"/>
    <n v="0.85571843385696411"/>
    <x v="0"/>
    <m/>
    <m/>
    <m/>
    <m/>
    <s v="filter liquids"/>
  </r>
  <r>
    <s v="Information Engineering"/>
    <s v="industrial engineering"/>
    <n v="0.90683579444885254"/>
    <s v="information architecture"/>
    <n v="0.90086913108825684"/>
    <s v="instrumentation engineering"/>
    <n v="0.89757144451141357"/>
    <s v="design information system"/>
    <n v="0.88942599296569824"/>
    <x v="0"/>
    <m/>
    <m/>
    <m/>
    <m/>
    <s v="industrial engineer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Extract Transform and Load (ETL)"/>
    <s v="perform loading and unloading operations"/>
    <n v="0.87666893005371094"/>
    <s v="data extraction, transformation and loading tools"/>
    <n v="0.87100279331207275"/>
    <s v="extract coppice"/>
    <n v="0.85047346353530884"/>
    <s v="determine cargo loading sequence"/>
    <n v="0.84641075134277344"/>
    <x v="0"/>
    <m/>
    <m/>
    <m/>
    <m/>
    <s v="perform loading and unloading operations"/>
  </r>
  <r>
    <s v="Data Engineer"/>
    <s v="data analytics"/>
    <n v="0.89289712905883789"/>
    <s v="data warehouse"/>
    <n v="0.89117336273193359"/>
    <s v="manage data"/>
    <n v="0.87997573614120483"/>
    <s v="data mining"/>
    <n v="0.87924492359161377"/>
    <x v="0"/>
    <m/>
    <m/>
    <m/>
    <m/>
    <s v="data analytics"/>
  </r>
  <r>
    <s v="Web Scraping"/>
    <s v="web programming"/>
    <n v="0.88718324899673462"/>
    <s v="web analytics"/>
    <n v="0.88333731889724731"/>
    <s v="information extraction"/>
    <n v="0.88214242458343506"/>
    <s v="operate construction scraper"/>
    <n v="0.8609466552734375"/>
    <x v="0"/>
    <m/>
    <m/>
    <m/>
    <m/>
    <s v="web programming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Pandas"/>
    <s v="animal species"/>
    <n v="0.87312859296798706"/>
    <s v="zoo community"/>
    <n v="0.83239299058914185"/>
    <s v="animal reproductive system"/>
    <n v="0.8320009708404541"/>
    <s v="animal transportation vehicles"/>
    <n v="0.83159220218658447"/>
    <x v="0"/>
    <m/>
    <m/>
    <m/>
    <s v="animal species"/>
    <s v="animal species"/>
  </r>
  <r>
    <s v="Jupyter notebooks"/>
    <s v="pen components"/>
    <n v="0.84656637907028198"/>
    <s v="typesetting machines"/>
    <n v="0.84626352787017822"/>
    <s v="manage needs for stationery items"/>
    <n v="0.83208316564559937"/>
    <s v="write Javanese"/>
    <n v="0.83127415180206299"/>
    <x v="0"/>
    <m/>
    <m/>
    <m/>
    <m/>
    <s v="pen components"/>
  </r>
  <r>
    <s v="Tuple"/>
    <s v="combination of textures"/>
    <n v="0.84830385446548462"/>
    <s v="LAMS"/>
    <n v="0.84360641241073608"/>
    <s v="Solidity"/>
    <n v="0.84164738655090332"/>
    <s v="polygraphy"/>
    <n v="0.84042650461196899"/>
    <x v="0"/>
    <m/>
    <m/>
    <m/>
    <m/>
    <s v="combination of texture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Debugging"/>
    <s v="debug software"/>
    <n v="0.93912595510482788"/>
    <s v="troubleshoot"/>
    <n v="0.88962423801422119"/>
    <s v="ICT debugging tools"/>
    <n v="0.88324218988418579"/>
    <s v="deburring processes"/>
    <n v="0.85443377494812012"/>
    <x v="0"/>
    <s v="debug software"/>
    <m/>
    <m/>
    <s v="debug software"/>
    <s v="debug software"/>
  </r>
  <r>
    <s v="List &amp; Label"/>
    <s v="label components"/>
    <n v="0.91663998365402222"/>
    <s v="label samples"/>
    <n v="0.90217041969299316"/>
    <s v="label foodstuffs"/>
    <n v="0.89490801095962524"/>
    <s v="label belts"/>
    <n v="0.89420533180236816"/>
    <x v="0"/>
    <s v="label components"/>
    <m/>
    <m/>
    <s v="label components"/>
    <s v="label components"/>
  </r>
  <r>
    <s v="Programming Tool"/>
    <s v="Scratch (computer programming)"/>
    <n v="0.88271814584732056"/>
    <s v="authoring software"/>
    <n v="0.87846553325653076"/>
    <s v="programmable logic controller"/>
    <n v="0.87162679433822632"/>
    <s v="utilise computer-aided software engineering tools"/>
    <n v="0.86929261684417725"/>
    <x v="0"/>
    <m/>
    <m/>
    <m/>
    <m/>
    <s v="Scratch (computer programming)"/>
  </r>
  <r>
    <s v="Software Engineering"/>
    <s v="computer engineering"/>
    <n v="0.90845352411270142"/>
    <s v="electrical engineering"/>
    <n v="0.88731765747070313"/>
    <s v="authoring software"/>
    <n v="0.88067615032196045"/>
    <s v="electrical instrumentation engineering"/>
    <n v="0.87859505414962769"/>
    <x v="0"/>
    <s v="computer engineering"/>
    <m/>
    <m/>
    <m/>
    <s v="computer engineering"/>
  </r>
  <r>
    <s v="Data Structure"/>
    <s v="information structure"/>
    <n v="0.93660002946853638"/>
    <s v="organisational structure"/>
    <n v="0.90679484605789185"/>
    <s v="data storage"/>
    <n v="0.90304648876190186"/>
    <s v="database"/>
    <n v="0.89612060785293579"/>
    <x v="0"/>
    <s v="information structure"/>
    <m/>
    <m/>
    <s v="information structure"/>
    <s v="information structure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inheritance (object-oriented programming)"/>
    <s v="use object-oriented programming"/>
    <n v="0.91115617752075195"/>
    <s v="object-oriented modelling"/>
    <n v="0.90553462505340576"/>
    <s v="software architecture models"/>
    <n v="0.82340574264526367"/>
    <s v="ObjectStore"/>
    <n v="0.81900429725646973"/>
    <x v="0"/>
    <s v="use object-oriented programming"/>
    <s v="use object-oriented programming"/>
    <s v="use object-oriented programming"/>
    <s v="use object-oriented programming"/>
    <s v="use object-oriented programm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Numpy"/>
    <s v="MATLAB"/>
    <n v="0.82936519384384155"/>
    <s v="neoplasia"/>
    <n v="0.81952649354934692"/>
    <s v="artificial neural networks"/>
    <n v="0.81657391786575317"/>
    <s v="Python (computer programming)"/>
    <n v="0.81471931934356689"/>
    <x v="0"/>
    <m/>
    <m/>
    <m/>
    <m/>
    <s v="MATLAB"/>
  </r>
  <r>
    <s v="Persist"/>
    <s v="maintain ground"/>
    <n v="0.88558447360992432"/>
    <s v="show commitment"/>
    <n v="0.8697364330291748"/>
    <s v="maintain plan for continuity of operations"/>
    <n v="0.86741578578948975"/>
    <s v="keep company"/>
    <n v="0.86654269695281982"/>
    <x v="0"/>
    <m/>
    <m/>
    <m/>
    <m/>
    <s v="maintain ground"/>
  </r>
  <r>
    <s v="Data Type"/>
    <s v="type of file"/>
    <n v="0.88215047121047974"/>
    <s v="data storage"/>
    <n v="0.88205361366271973"/>
    <s v="select coquille types"/>
    <n v="0.87213248014450073"/>
    <s v="data models"/>
    <n v="0.86896795034408569"/>
    <x v="0"/>
    <m/>
    <m/>
    <m/>
    <s v="type of file"/>
    <s v="type of file"/>
  </r>
  <r>
    <s v="For Loop"/>
    <s v="VBScript"/>
    <n v="0.8062368631362915"/>
    <s v="use logic programming"/>
    <n v="0.8016623854637146"/>
    <s v="operate perforating machine"/>
    <n v="0.8013451099395752"/>
    <s v="forging processes"/>
    <n v="0.79751521348953247"/>
    <x v="0"/>
    <m/>
    <m/>
    <m/>
    <m/>
    <s v="VBScript"/>
  </r>
  <r>
    <s v="Control Flow"/>
    <s v="control systems"/>
    <n v="0.91005712747573853"/>
    <s v="control train movement"/>
    <n v="0.90581142902374268"/>
    <s v="design control systems"/>
    <n v="0.8902134895324707"/>
    <s v="engineering control theory"/>
    <n v="0.88766413927078247"/>
    <x v="0"/>
    <m/>
    <m/>
    <m/>
    <m/>
    <s v="control systems"/>
  </r>
  <r>
    <s v="Graph Theory"/>
    <s v="systems theory"/>
    <n v="0.86157780885696411"/>
    <s v="architectural theory"/>
    <n v="0.84863615036010742"/>
    <s v="social work theory"/>
    <n v="0.84768980741500854"/>
    <s v="musical theory"/>
    <n v="0.84473913908004761"/>
    <x v="0"/>
    <m/>
    <m/>
    <m/>
    <m/>
    <s v="systems theory"/>
  </r>
  <r>
    <s v="Network Analysis"/>
    <s v="analyse transport business networks"/>
    <n v="0.91849708557128906"/>
    <s v="analyse network configuration and performance"/>
    <n v="0.90645074844360352"/>
    <s v="analyse network bandwidth requirements"/>
    <n v="0.89402365684509277"/>
    <s v="implement ICT network diagnostic tools"/>
    <n v="0.88937735557556152"/>
    <x v="0"/>
    <m/>
    <m/>
    <m/>
    <m/>
    <s v="analyse transport business network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Social Network Analysis"/>
    <s v="analyse transport business networks"/>
    <n v="0.88597601652145386"/>
    <s v="monitor social impact"/>
    <n v="0.86186861991882324"/>
    <s v="social entreprise"/>
    <n v="0.85850507020950317"/>
    <s v="business analysis"/>
    <n v="0.85442394018173218"/>
    <x v="0"/>
    <m/>
    <m/>
    <m/>
    <m/>
    <s v="analyse transport business networks"/>
  </r>
  <r>
    <s v="Statistical Analysis"/>
    <s v="apply statistical analysis techniques"/>
    <n v="0.92283517122268677"/>
    <s v="statistics"/>
    <n v="0.92095291614532471"/>
    <s v="statistical analysis system software"/>
    <n v="0.90806275606155396"/>
    <s v="data analytics"/>
    <n v="0.90167218446731567"/>
    <x v="0"/>
    <s v="apply statistical analysis techniques"/>
    <m/>
    <m/>
    <s v="apply statistical analysis techniques"/>
    <s v="apply statistical analysis techniques"/>
  </r>
  <r>
    <s v="Financial Analysis"/>
    <s v="financial analysis"/>
    <n v="0.97949141263961792"/>
    <s v="investment analysis"/>
    <n v="0.92976325750350952"/>
    <s v="financial management"/>
    <n v="0.91481798887252808"/>
    <s v="analyse financial risk"/>
    <n v="0.91460466384887695"/>
    <x v="0"/>
    <s v="financial analysis"/>
    <m/>
    <m/>
    <s v="financial analysis"/>
    <s v="financial analysis"/>
  </r>
  <r>
    <s v="Financial Data Analysis"/>
    <s v="financial analysis"/>
    <n v="0.94161635637283325"/>
    <s v="analyse market financial trends"/>
    <n v="0.90738171339035034"/>
    <s v="collect financial data"/>
    <n v="0.9007222056388855"/>
    <s v="investment analysis"/>
    <n v="0.89883172512054443"/>
    <x v="0"/>
    <s v="financial analysis"/>
    <m/>
    <m/>
    <s v="financial analysis"/>
    <s v="financial analysi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Natural Language Toolkit (NLTK)"/>
    <s v="natural language processing"/>
    <n v="0.8903394341468811"/>
    <s v="Lisp"/>
    <n v="0.84483039379119873"/>
    <s v="computational linguistics"/>
    <n v="0.84391325712203979"/>
    <s v="practical lexicography"/>
    <n v="0.84243428707122803"/>
    <x v="0"/>
    <s v="natural language processing"/>
    <m/>
    <m/>
    <s v="natural language processing"/>
    <s v="natural language processing"/>
  </r>
  <r>
    <s v="Text Mining"/>
    <s v="data mining"/>
    <n v="0.91350775957107544"/>
    <s v="information extraction"/>
    <n v="0.90561068058013916"/>
    <s v="perform data mining"/>
    <n v="0.8965415358543396"/>
    <s v="data mining methods"/>
    <n v="0.89641141891479492"/>
    <x v="0"/>
    <s v="data mining"/>
    <m/>
    <m/>
    <s v="data mining"/>
    <s v="data min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Natural Language Processing"/>
    <s v="natural language processing"/>
    <n v="0.98514145612716675"/>
    <s v="computational linguistics"/>
    <n v="0.89801901578903198"/>
    <s v="speech recognition"/>
    <n v="0.88691884279251099"/>
    <s v="study acquisition of language"/>
    <n v="0.86943143606185913"/>
    <x v="0"/>
    <s v="natural language processing"/>
    <s v="natural language processing"/>
    <s v="natural language processing"/>
    <s v="natural language processing"/>
    <s v="natural language processing"/>
  </r>
  <r>
    <s v="introduction to python for cybersecurity"/>
    <s v="Python (computer programming)"/>
    <n v="0.8562086820602417"/>
    <s v="cyber security"/>
    <n v="0.82227039337158203"/>
    <s v="collect cyber defence data"/>
    <n v="0.81366461515426636"/>
    <s v="cyber attack counter-measures"/>
    <n v="0.8102526068687439"/>
    <x v="0"/>
    <s v="Python (computer programming)"/>
    <m/>
    <m/>
    <m/>
    <s v="Python (computer programming)"/>
  </r>
  <r>
    <s v="Sample Collection"/>
    <s v="collect samples"/>
    <n v="0.89827001094818115"/>
    <s v="study a collection"/>
    <n v="0.88852542638778687"/>
    <s v="produce samples"/>
    <n v="0.88802248239517212"/>
    <s v="retain record samples"/>
    <n v="0.88419663906097412"/>
    <x v="0"/>
    <s v="collect samples"/>
    <m/>
    <m/>
    <s v="collect samples"/>
    <s v="collect samples"/>
  </r>
  <r>
    <s v="Qualitative Research"/>
    <s v="conduct qualitative research"/>
    <n v="0.92412686347961426"/>
    <s v="evaluate research activities"/>
    <n v="0.9030989408493042"/>
    <s v="identify research topics"/>
    <n v="0.88360434770584106"/>
    <s v="investigation research methods"/>
    <n v="0.88183629512786865"/>
    <x v="0"/>
    <s v="conduct qualitative research"/>
    <m/>
    <m/>
    <s v="conduct qualitative research"/>
    <s v="conduct qualitative research"/>
  </r>
  <r>
    <s v="Sample Size Determination"/>
    <s v="statistics"/>
    <n v="0.86083090305328369"/>
    <s v="apply statistical analysis techniques"/>
    <n v="0.84807151556015015"/>
    <s v="calculate probabilities"/>
    <n v="0.84521520137786865"/>
    <s v="identify statistical patterns"/>
    <n v="0.84441375732421875"/>
    <x v="0"/>
    <m/>
    <m/>
    <m/>
    <m/>
    <s v="statistics"/>
  </r>
  <r>
    <s v="Sample Preparation"/>
    <s v="prepare samples for testing"/>
    <n v="0.93486529588699341"/>
    <s v="prepare chemical samples"/>
    <n v="0.9080767035484314"/>
    <s v="perform sample testing"/>
    <n v="0.90301358699798584"/>
    <s v="prepare footwear samples"/>
    <n v="0.89683675765991211"/>
    <x v="0"/>
    <s v="prepare samples for testing"/>
    <m/>
    <m/>
    <s v="prepare samples for testing"/>
    <s v="prepare samples for testing"/>
  </r>
  <r>
    <s v="Focus Group"/>
    <s v="interview focus groups"/>
    <n v="0.93450438976287842"/>
    <s v="focus stage lights"/>
    <n v="0.85019135475158691"/>
    <s v="work with different target groups"/>
    <n v="0.84927505254745483"/>
    <s v="select subject matter"/>
    <n v="0.84731191396713257"/>
    <x v="0"/>
    <s v="interview focus groups"/>
    <m/>
    <m/>
    <s v="interview focus groups"/>
    <s v="interview focus groups"/>
  </r>
  <r>
    <s v="Pharmacy Healthcare Organization Operations"/>
    <s v="maintain pharmacy records"/>
    <n v="0.88719433546066284"/>
    <s v="prescribe healthcare products"/>
    <n v="0.88156217336654663"/>
    <s v="manage operations in healthcare institutions"/>
    <n v="0.87779945135116577"/>
    <s v="organise homecare for patients"/>
    <n v="0.87377142906188965"/>
    <x v="0"/>
    <m/>
    <m/>
    <m/>
    <m/>
    <s v="maintain pharmacy records"/>
  </r>
  <r>
    <s v="Public Health and Wellness Healthcare Organization Operations"/>
    <s v="public health"/>
    <n v="0.89219772815704346"/>
    <s v="manage operations in healthcare institutions"/>
    <n v="0.88871818780899048"/>
    <s v="multi-professional cooperation in health care"/>
    <n v="0.88808679580688477"/>
    <s v="manage information in health care"/>
    <n v="0.88799172639846802"/>
    <x v="0"/>
    <s v="public health"/>
    <m/>
    <m/>
    <m/>
    <s v="public health"/>
  </r>
  <r>
    <s v="Medical Healthcare Organization Operations"/>
    <s v="manage operations in healthcare institutions"/>
    <n v="0.91607201099395752"/>
    <s v="administrative tasks in a medical environment"/>
    <n v="0.89533835649490356"/>
    <s v="medical dispatch"/>
    <n v="0.89453393220901489"/>
    <s v="occupational medicine"/>
    <n v="0.89209812879562378"/>
    <x v="0"/>
    <s v="manage operations in healthcare institutions"/>
    <m/>
    <m/>
    <s v="manage operations in healthcare institutions"/>
    <s v="manage operations in healthcare institutions"/>
  </r>
  <r>
    <s v="Healthcare Administration"/>
    <s v="manage healthcare staff"/>
    <n v="0.90233778953552246"/>
    <s v="health records management"/>
    <n v="0.90102607011795044"/>
    <s v="health education"/>
    <n v="0.88916081190109253"/>
    <s v="education administration"/>
    <n v="0.88444596529006958"/>
    <x v="0"/>
    <m/>
    <m/>
    <m/>
    <m/>
    <s v="manage healthcare staff"/>
  </r>
  <r>
    <s v="Dental Healthcare Organization Operations"/>
    <s v="manage dental emergencies"/>
    <n v="0.91333919763565063"/>
    <s v="maintain dental station and operatory"/>
    <n v="0.90772610902786255"/>
    <s v="supervise dental staff"/>
    <n v="0.90522080659866333"/>
    <s v="prepare patients for dental treatment"/>
    <n v="0.90031158924102783"/>
    <x v="0"/>
    <m/>
    <m/>
    <m/>
    <m/>
    <s v="manage dental emergencies"/>
  </r>
  <r>
    <s v="General Linear Model"/>
    <s v="data models"/>
    <n v="0.84109342098236084"/>
    <s v="model sets"/>
    <n v="0.83844256401062012"/>
    <s v="create model"/>
    <n v="0.83323013782501221"/>
    <s v="create set models"/>
    <n v="0.82980984449386597"/>
    <x v="0"/>
    <s v="data models"/>
    <m/>
    <m/>
    <m/>
    <s v="data models"/>
  </r>
  <r>
    <s v="Linear Regression"/>
    <s v="Spiral development"/>
    <n v="0.84617096185684204"/>
    <s v="analyse logistic changes"/>
    <n v="0.84610342979431152"/>
    <s v="Incremental development"/>
    <n v="0.84276401996612549"/>
    <s v="coordinate shifts"/>
    <n v="0.84093737602233887"/>
    <x v="0"/>
    <m/>
    <m/>
    <m/>
    <m/>
    <s v="Spiral development"/>
  </r>
  <r>
    <s v="Statistical Analysis"/>
    <s v="apply statistical analysis techniques"/>
    <n v="0.92283517122268677"/>
    <s v="statistics"/>
    <n v="0.92095291614532471"/>
    <s v="statistical analysis system software"/>
    <n v="0.90806275606155396"/>
    <s v="data analytics"/>
    <n v="0.90167218446731567"/>
    <x v="0"/>
    <s v="apply statistical analysis techniques"/>
    <m/>
    <m/>
    <s v="apply statistical analysis techniques"/>
    <s v="apply statistical analysis techniques"/>
  </r>
  <r>
    <s v="Sales And Operations Planning"/>
    <s v="sales department processes"/>
    <n v="0.90104001760482788"/>
    <s v="plan product management"/>
    <n v="0.89492124319076538"/>
    <s v="plan aftersales arrangements"/>
    <n v="0.89379298686981201"/>
    <s v="sales strategies"/>
    <n v="0.89120972156524658"/>
    <x v="0"/>
    <m/>
    <m/>
    <m/>
    <m/>
    <s v="sales department processes"/>
  </r>
  <r>
    <s v="Market Research"/>
    <s v="market research"/>
    <n v="0.98665368556976318"/>
    <s v="perform market research"/>
    <n v="0.94294875860214233"/>
    <s v="market analysis"/>
    <n v="0.93007898330688477"/>
    <s v="draw conclusions from market research results"/>
    <n v="0.9002421498298645"/>
    <x v="0"/>
    <s v="market research"/>
    <s v="market research"/>
    <s v="market research"/>
    <s v="market research"/>
    <s v="market research"/>
  </r>
  <r>
    <s v="Sample Mean And Covariance"/>
    <s v="apply statistical analysis techniques"/>
    <n v="0.81391972303390503"/>
    <s v="statistics"/>
    <n v="0.81357616186141968"/>
    <s v="handle data samples"/>
    <n v="0.81328225135803223"/>
    <s v="collect samples for analysis"/>
    <n v="0.8112366795539856"/>
    <x v="0"/>
    <m/>
    <m/>
    <m/>
    <m/>
    <s v="apply statistical analysis techniques"/>
  </r>
  <r>
    <s v="basic statistics"/>
    <s v="statistics"/>
    <n v="0.93376821279525757"/>
    <s v="biostatistics"/>
    <n v="0.88868492841720581"/>
    <s v="calculate probabilities"/>
    <n v="0.88242214918136597"/>
    <s v="teach basic numeracy skills"/>
    <n v="0.87007987499237061"/>
    <x v="0"/>
    <s v="statistics"/>
    <m/>
    <m/>
    <s v="statistics"/>
    <s v="statistics"/>
  </r>
  <r>
    <s v="sampling statistics"/>
    <s v="statistics"/>
    <n v="0.91848975419998169"/>
    <s v="handle data samples"/>
    <n v="0.88834702968597412"/>
    <s v="collect samples for analysis"/>
    <n v="0.88594138622283936"/>
    <s v="perform sample testing"/>
    <n v="0.88154780864715576"/>
    <x v="0"/>
    <m/>
    <m/>
    <m/>
    <s v="statistics"/>
    <s v="statistics"/>
  </r>
  <r>
    <s v="Mechanical Engineering"/>
    <s v="mechanical engineering"/>
    <n v="0.99070441722869873"/>
    <s v="automotive engineering"/>
    <n v="0.93300932645797729"/>
    <s v="micromechatronic engineering"/>
    <n v="0.92576909065246582"/>
    <s v="transportation engineering"/>
    <n v="0.91962206363677979"/>
    <x v="1"/>
    <s v="mechanical engineering"/>
    <m/>
    <m/>
    <s v="mechanical engineering"/>
    <s v="mechanical engineering"/>
  </r>
  <r>
    <s v="Chemistry"/>
    <s v="chemistry"/>
    <n v="0.98491197824478149"/>
    <s v="biological chemistry"/>
    <n v="0.94398778676986694"/>
    <s v="paper chemistry"/>
    <n v="0.92479491233825684"/>
    <s v="pharmaceutical chemistry"/>
    <n v="0.92009782791137695"/>
    <x v="0"/>
    <s v="chemistry"/>
    <m/>
    <m/>
    <s v="chemistry"/>
    <s v="chemistry"/>
  </r>
  <r>
    <s v="Quantum Mechanics"/>
    <s v="quantum mechanics"/>
    <n v="0.97687357664108276"/>
    <s v="quantum optics"/>
    <n v="0.92429304122924805"/>
    <s v="metaphysics"/>
    <n v="0.87560397386550903"/>
    <s v="nuclear physics"/>
    <n v="0.85650956630706787"/>
    <x v="0"/>
    <s v="quantum mechanics"/>
    <m/>
    <m/>
    <s v="quantum mechanics"/>
    <s v="quantum mechanics"/>
  </r>
  <r>
    <s v="Mapping"/>
    <s v="collect mapping data"/>
    <n v="0.91915583610534668"/>
    <s v="cartography"/>
    <n v="0.91228193044662476"/>
    <s v="geological mapping"/>
    <n v="0.90805310010910034"/>
    <s v="apply digital mapping"/>
    <n v="0.89597123861312866"/>
    <x v="0"/>
    <s v="collect mapping data"/>
    <m/>
    <m/>
    <s v="collect mapping data"/>
    <s v="collect mapping data"/>
  </r>
  <r>
    <s v="Ggplot2"/>
    <s v="plot lighting states"/>
    <n v="0.83723366260528564"/>
    <s v="graphics editor software"/>
    <n v="0.81458717584609985"/>
    <s v="plot lighting states with automated lights"/>
    <n v="0.81072527170181274"/>
    <s v="GIMP (graphics editor software)"/>
    <n v="0.80961567163467407"/>
    <x v="0"/>
    <m/>
    <m/>
    <m/>
    <m/>
    <s v="plot lighting state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Programming Tool"/>
    <s v="Scratch (computer programming)"/>
    <n v="0.88271814584732056"/>
    <s v="authoring software"/>
    <n v="0.87846553325653076"/>
    <s v="programmable logic controller"/>
    <n v="0.87162679433822632"/>
    <s v="utilise computer-aided software engineering tools"/>
    <n v="0.86929261684417725"/>
    <x v="0"/>
    <m/>
    <m/>
    <m/>
    <m/>
    <s v="Scratch (computer programming)"/>
  </r>
  <r>
    <s v="Github"/>
    <s v="maintain a central project repository"/>
    <n v="0.84891325235366821"/>
    <s v="Xcode"/>
    <n v="0.83629143238067627"/>
    <s v="ObjectStore"/>
    <n v="0.82376313209533691"/>
    <s v="Ansible"/>
    <n v="0.82213377952575684"/>
    <x v="0"/>
    <m/>
    <m/>
    <m/>
    <m/>
    <s v="maintain a central project repository"/>
  </r>
  <r>
    <s v="Continuous Integration"/>
    <s v="integrated development environment software"/>
    <n v="0.8533090353012085"/>
    <s v="tools for ICT test automation"/>
    <n v="0.85305696725845337"/>
    <s v="execute integration testing"/>
    <n v="0.8529132604598999"/>
    <s v="develop ICT test suite"/>
    <n v="0.84441375732421875"/>
    <x v="0"/>
    <m/>
    <m/>
    <m/>
    <m/>
    <s v="integrated development environment software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Debugging"/>
    <s v="debug software"/>
    <n v="0.93912595510482788"/>
    <s v="troubleshoot"/>
    <n v="0.88962423801422119"/>
    <s v="ICT debugging tools"/>
    <n v="0.88324218988418579"/>
    <s v="deburring processes"/>
    <n v="0.85443377494812012"/>
    <x v="0"/>
    <s v="debug software"/>
    <m/>
    <m/>
    <s v="debug software"/>
    <s v="debug software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Rstudio"/>
    <s v="assess studio production"/>
    <n v="0.86589616537094116"/>
    <s v="Gamemaker Studio"/>
    <n v="0.85380911827087402"/>
    <s v="record production data"/>
    <n v="0.85084295272827148"/>
    <s v="reprography"/>
    <n v="0.8476942777633667"/>
    <x v="0"/>
    <m/>
    <m/>
    <m/>
    <s v="assess studio production"/>
    <s v="assess studio production"/>
  </r>
  <r>
    <s v="Data Manipulation"/>
    <s v="manage data"/>
    <n v="0.93476963043212891"/>
    <s v="process data"/>
    <n v="0.91994774341583252"/>
    <s v="use data processing techniques"/>
    <n v="0.91320866346359253"/>
    <s v="data mining"/>
    <n v="0.91123265027999878"/>
    <x v="0"/>
    <m/>
    <m/>
    <m/>
    <m/>
    <s v="manage data"/>
  </r>
  <r>
    <s v="Regular Expression (REGEX)"/>
    <s v="utilise regular expressions"/>
    <n v="0.93468195199966431"/>
    <s v="use markup languages"/>
    <n v="0.82013016939163208"/>
    <s v="Perl"/>
    <n v="0.80491089820861816"/>
    <s v="select pattern material"/>
    <n v="0.80447810888290405"/>
    <x v="0"/>
    <s v="utilise regular expressions"/>
    <m/>
    <m/>
    <s v="utilise regular expressions"/>
    <s v="utilise regular expression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Rstudio"/>
    <s v="assess studio production"/>
    <n v="0.86589616537094116"/>
    <s v="Gamemaker Studio"/>
    <n v="0.85380911827087402"/>
    <s v="record production data"/>
    <n v="0.85084295272827148"/>
    <s v="reprography"/>
    <n v="0.8476942777633667"/>
    <x v="0"/>
    <m/>
    <m/>
    <m/>
    <s v="assess studio production"/>
    <s v="assess studio production"/>
  </r>
  <r>
    <s v="Programming Principles"/>
    <s v="design principles"/>
    <n v="0.87028610706329346"/>
    <s v="project management principles"/>
    <n v="0.86792451143264771"/>
    <s v="apply basic programming skills"/>
    <n v="0.86160600185394287"/>
    <s v="electronics principles"/>
    <n v="0.85437440872192383"/>
    <x v="0"/>
    <m/>
    <m/>
    <m/>
    <m/>
    <s v="design principle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basic statistics"/>
    <s v="statistics"/>
    <n v="0.93376821279525757"/>
    <s v="biostatistics"/>
    <n v="0.88868492841720581"/>
    <s v="calculate probabilities"/>
    <n v="0.88242214918136597"/>
    <s v="teach basic numeracy skills"/>
    <n v="0.87007987499237061"/>
    <x v="0"/>
    <s v="statistics"/>
    <m/>
    <m/>
    <s v="statistics"/>
    <s v="statistics"/>
  </r>
  <r>
    <s v="Data Manipulation"/>
    <s v="manage data"/>
    <n v="0.93476963043212891"/>
    <s v="process data"/>
    <n v="0.91994774341583252"/>
    <s v="use data processing techniques"/>
    <n v="0.91320866346359253"/>
    <s v="data mining"/>
    <n v="0.91123265027999878"/>
    <x v="0"/>
    <m/>
    <m/>
    <m/>
    <m/>
    <s v="manage data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Baseball"/>
    <s v="football"/>
    <n v="0.88694703578948975"/>
    <s v="golf"/>
    <n v="0.8803221583366394"/>
    <s v="sporting events"/>
    <n v="0.86112534999847412"/>
    <s v="sport history"/>
    <n v="0.8565247654914856"/>
    <x v="0"/>
    <s v="football"/>
    <m/>
    <m/>
    <m/>
    <s v="football"/>
  </r>
  <r>
    <s v="Culture"/>
    <s v="cultural history"/>
    <n v="0.92360991239547729"/>
    <s v="study cultures"/>
    <n v="0.90152418613433838"/>
    <s v="respect cultural preferences"/>
    <n v="0.89816868305206299"/>
    <s v="cultural projects"/>
    <n v="0.89555233716964722"/>
    <x v="0"/>
    <m/>
    <m/>
    <m/>
    <m/>
    <s v="cultural history"/>
  </r>
  <r>
    <s v="America"/>
    <s v="Islam"/>
    <n v="0.83947008848190308"/>
    <s v="obesity"/>
    <n v="0.83213287591934204"/>
    <s v="Christianity"/>
    <n v="0.83196479082107544"/>
    <s v="Japanese"/>
    <n v="0.82968485355377197"/>
    <x v="0"/>
    <m/>
    <m/>
    <m/>
    <m/>
    <s v="Islam"/>
  </r>
  <r>
    <s v="Sports"/>
    <s v="sporting events"/>
    <n v="0.93881672620773315"/>
    <s v="sport history"/>
    <n v="0.90458357334136963"/>
    <s v="exercise sports"/>
    <n v="0.89647430181503296"/>
    <s v="football"/>
    <n v="0.89185446500778198"/>
    <x v="0"/>
    <m/>
    <m/>
    <m/>
    <m/>
    <s v="sporting events"/>
  </r>
  <r>
    <s v="US History"/>
    <s v="history"/>
    <n v="0.9224545955657959"/>
    <s v="cultural history"/>
    <n v="0.88824021816253662"/>
    <s v="natural history"/>
    <n v="0.87656617164611816"/>
    <s v="art history"/>
    <n v="0.87360364198684692"/>
    <x v="0"/>
    <s v="history"/>
    <m/>
    <m/>
    <s v="history"/>
    <s v="history"/>
  </r>
  <r>
    <s v="Rapid Prototyping"/>
    <s v="Prototyping development"/>
    <n v="0.91172528266906738"/>
    <s v="design prototypes"/>
    <n v="0.90245276689529419"/>
    <s v="Rapid application development"/>
    <n v="0.89986073970794678"/>
    <s v="develop software prototype"/>
    <n v="0.88262826204299927"/>
    <x v="0"/>
    <s v="Prototyping development"/>
    <m/>
    <m/>
    <s v="Prototyping development"/>
    <s v="Prototyping development"/>
  </r>
  <r>
    <s v="Design of embedded devices"/>
    <s v="embedded systems"/>
    <n v="0.93873131275177002"/>
    <s v="design hardware"/>
    <n v="0.90532338619232178"/>
    <s v="hardware architectures"/>
    <n v="0.90096652507781982"/>
    <s v="design integrated circuits"/>
    <n v="0.89943945407867432"/>
    <x v="0"/>
    <s v="embedded systems"/>
    <m/>
    <m/>
    <s v="embedded systems"/>
    <s v="embedded systems"/>
  </r>
  <r>
    <s v="Qt and HTML Interfaces"/>
    <s v="QlikView Expressor"/>
    <n v="0.83989673852920532"/>
    <s v="design application interfaces"/>
    <n v="0.8393712043762207"/>
    <s v="design user interface"/>
    <n v="0.83200478553771973"/>
    <s v="interfacing techniques"/>
    <n v="0.82521587610244751"/>
    <x v="0"/>
    <s v="QlikView Expressor"/>
    <m/>
    <m/>
    <s v="QlikView Expressor"/>
    <s v="QlikView Expressor"/>
  </r>
  <r>
    <s v="UX and UI design"/>
    <s v="design user interface"/>
    <n v="0.92744016647338867"/>
    <s v="usability engineering"/>
    <n v="0.91204911470413208"/>
    <s v="software UI design patterns"/>
    <n v="0.90318238735198975"/>
    <s v="design application interfaces"/>
    <n v="0.88899719715118408"/>
    <x v="0"/>
    <s v="design user interface"/>
    <m/>
    <m/>
    <m/>
    <s v="design user interface"/>
  </r>
  <r>
    <s v="Gain knowledge of the best materials and tools used for rapid prototyping"/>
    <s v="prepare production prototypes"/>
    <n v="0.86961805820465088"/>
    <s v="design prototypes"/>
    <n v="0.86467266082763672"/>
    <s v="create craft prototypes"/>
    <n v="0.86310571432113647"/>
    <s v="develop advanced materials"/>
    <n v="0.85922235250473022"/>
    <x v="0"/>
    <m/>
    <m/>
    <m/>
    <m/>
    <s v="prepare production prototype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Application Programming Interfaces (API)"/>
    <s v="design application interfaces"/>
    <n v="0.90062063932418823"/>
    <s v="use an application-specific interface"/>
    <n v="0.89463317394256592"/>
    <s v="interpret graphical communication interfaces"/>
    <n v="0.88108938932418823"/>
    <s v="information architecture"/>
    <n v="0.85640794038772583"/>
    <x v="0"/>
    <s v="design application interfaces"/>
    <m/>
    <m/>
    <s v="design application interfaces"/>
    <s v="design application interfaces"/>
  </r>
  <r>
    <s v="Internet Of Things (IOT)"/>
    <s v="Internet of Things"/>
    <n v="0.95714181661605835"/>
    <s v="ICT infrastructure"/>
    <n v="0.89469003677368164"/>
    <s v="ICT communications protocols"/>
    <n v="0.88313168287277222"/>
    <s v="innovate in ICT"/>
    <n v="0.86476790904998779"/>
    <x v="0"/>
    <s v="Internet of Things"/>
    <m/>
    <m/>
    <s v="Internet of Things"/>
    <s v="Internet of Things"/>
  </r>
  <r>
    <s v="Raspberry Pi"/>
    <s v="model hardware"/>
    <n v="0.84582370519638062"/>
    <s v="demonstrate use of hardware"/>
    <n v="0.84100997447967529"/>
    <s v="hardware components"/>
    <n v="0.84039443731307983"/>
    <s v="hardware platforms"/>
    <n v="0.83382487297058105"/>
    <x v="0"/>
    <m/>
    <m/>
    <m/>
    <m/>
    <s v="model hardware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Internet Of Things (IOT)"/>
    <s v="Internet of Things"/>
    <n v="0.95714181661605835"/>
    <s v="ICT infrastructure"/>
    <n v="0.89469003677368164"/>
    <s v="ICT communications protocols"/>
    <n v="0.88313168287277222"/>
    <s v="innovate in ICT"/>
    <n v="0.86476790904998779"/>
    <x v="0"/>
    <s v="Internet of Things"/>
    <m/>
    <m/>
    <s v="Internet of Things"/>
    <s v="Internet of Things"/>
  </r>
  <r>
    <s v="Raspberry Pi"/>
    <s v="model hardware"/>
    <n v="0.84582370519638062"/>
    <s v="demonstrate use of hardware"/>
    <n v="0.84100997447967529"/>
    <s v="hardware components"/>
    <n v="0.84039443731307983"/>
    <s v="hardware platforms"/>
    <n v="0.83382487297058105"/>
    <x v="0"/>
    <m/>
    <m/>
    <m/>
    <m/>
    <s v="model hardware"/>
  </r>
  <r>
    <s v="Web Application"/>
    <s v="web programming"/>
    <n v="0.92879509925842285"/>
    <s v="WebCMS"/>
    <n v="0.88267761468887329"/>
    <s v="ASP.NET"/>
    <n v="0.8819846510887146"/>
    <s v="application usability"/>
    <n v="0.881553053855896"/>
    <x v="0"/>
    <s v="web programming"/>
    <m/>
    <m/>
    <s v="web programming"/>
    <s v="web programming"/>
  </r>
  <r>
    <s v="Front-End Web Development"/>
    <s v="implement front-end website design"/>
    <n v="0.928203284740448"/>
    <s v="web programming"/>
    <n v="0.91015267372131348"/>
    <s v="manage website"/>
    <n v="0.86436212062835693"/>
    <s v="design web-based courses"/>
    <n v="0.8573681116104126"/>
    <x v="0"/>
    <s v="implement front-end website design"/>
    <m/>
    <m/>
    <s v="implement front-end website design"/>
    <s v="implement front-end website design"/>
  </r>
  <r>
    <s v="React (Web Framework)"/>
    <s v="JavaScript Framework"/>
    <n v="0.86290574073791504"/>
    <s v="Ajax Framework"/>
    <n v="0.85736876726150513"/>
    <s v="web programming"/>
    <n v="0.84439176321029663"/>
    <s v="software frameworks"/>
    <n v="0.83819484710693359"/>
    <x v="0"/>
    <s v="JavaScript Framework"/>
    <m/>
    <m/>
    <m/>
    <s v="JavaScript Framework"/>
  </r>
  <r>
    <s v="Application development"/>
    <s v="Rapid application development"/>
    <n v="0.92007678747177124"/>
    <s v="develop data processing applications"/>
    <n v="0.89203774929046631"/>
    <s v="process applications"/>
    <n v="0.88885986804962158"/>
    <s v="application usability"/>
    <n v="0.87729912996292114"/>
    <x v="0"/>
    <s v="Rapid application development"/>
    <m/>
    <m/>
    <s v="Rapid application development"/>
    <s v="Rapid application development"/>
  </r>
  <r>
    <s v="Single Page Application(SPA)"/>
    <s v="application usability"/>
    <n v="0.8458259105682373"/>
    <s v="SPARQL"/>
    <n v="0.83835691213607788"/>
    <s v="process applications"/>
    <n v="0.83470499515533447"/>
    <s v="OmniPage"/>
    <n v="0.83456355333328247"/>
    <x v="0"/>
    <m/>
    <m/>
    <m/>
    <m/>
    <s v="application usability"/>
  </r>
  <r>
    <s v="Bootstrap (Front-End Framework)"/>
    <s v="software frameworks"/>
    <n v="0.88428235054016113"/>
    <s v="Ajax Framework"/>
    <n v="0.86412578821182251"/>
    <s v="mobile device software frameworks"/>
    <n v="0.86088544130325317"/>
    <s v="implement front-end website design"/>
    <n v="0.85992687940597534"/>
    <x v="0"/>
    <m/>
    <m/>
    <m/>
    <m/>
    <s v="software frameworks"/>
  </r>
  <r>
    <s v="HTML and CSS"/>
    <s v="CSS"/>
    <n v="0.94262808561325073"/>
    <s v="style sheet languages"/>
    <n v="0.90902787446975708"/>
    <s v="web programming"/>
    <n v="0.88139647245407104"/>
    <s v="use markup languages"/>
    <n v="0.8785664439201355"/>
    <x v="0"/>
    <s v="CSS"/>
    <m/>
    <m/>
    <s v="CSS"/>
    <s v="CSS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React (Web Framework)"/>
    <s v="JavaScript Framework"/>
    <n v="0.86290574073791504"/>
    <s v="Ajax Framework"/>
    <n v="0.85736876726150513"/>
    <s v="web programming"/>
    <n v="0.84439176321029663"/>
    <s v="software frameworks"/>
    <n v="0.83819484710693359"/>
    <x v="0"/>
    <s v="JavaScript Framework"/>
    <m/>
    <m/>
    <m/>
    <s v="JavaScript Framework"/>
  </r>
  <r>
    <s v="asp.net"/>
    <s v="ASP.NET"/>
    <n v="0.96734601259231567"/>
    <s v="Visual Studio .NET"/>
    <n v="0.87219089269638062"/>
    <s v="C#"/>
    <n v="0.86662030220031738"/>
    <s v="AJAX"/>
    <n v="0.84546321630477905"/>
    <x v="0"/>
    <s v="ASP.NET"/>
    <m/>
    <m/>
    <s v="ASP.NET"/>
    <s v="ASP.NET"/>
  </r>
  <r>
    <s v="React (Web Framework)"/>
    <s v="JavaScript Framework"/>
    <n v="0.86290574073791504"/>
    <s v="Ajax Framework"/>
    <n v="0.85736876726150513"/>
    <s v="web programming"/>
    <n v="0.84439176321029663"/>
    <s v="software frameworks"/>
    <n v="0.83819484710693359"/>
    <x v="0"/>
    <s v="JavaScript Framework"/>
    <m/>
    <m/>
    <m/>
    <s v="JavaScript Framework"/>
  </r>
  <r>
    <s v="MVC"/>
    <s v="ASP.NET"/>
    <n v="0.88741815090179443"/>
    <s v="create model"/>
    <n v="0.86436712741851807"/>
    <s v="AJAX"/>
    <n v="0.863555908203125"/>
    <s v="service-oriented modelling"/>
    <n v="0.86321914196014404"/>
    <x v="0"/>
    <s v="ASP.NET"/>
    <m/>
    <m/>
    <m/>
    <s v="ASP.NET"/>
  </r>
  <r>
    <s v="Web Development"/>
    <s v="web programming"/>
    <n v="0.95300453901290894"/>
    <s v="WebCMS"/>
    <n v="0.87532466650009155"/>
    <s v="web analytics"/>
    <n v="0.8731769323348999"/>
    <s v="design web-based courses"/>
    <n v="0.87088894844055176"/>
    <x v="0"/>
    <s v="web programming"/>
    <m/>
    <m/>
    <m/>
    <s v="web programming"/>
  </r>
  <r>
    <s v="React (Javascript Library)"/>
    <s v="JavaScript Framework"/>
    <n v="0.87900537252426147"/>
    <s v="TypeScript"/>
    <n v="0.85363012552261353"/>
    <s v="JavaScript"/>
    <n v="0.84942770004272461"/>
    <s v="CoffeeScript"/>
    <n v="0.8319132924079895"/>
    <x v="0"/>
    <s v="JavaScript Framework"/>
    <m/>
    <m/>
    <m/>
    <s v="JavaScript Framework"/>
  </r>
  <r>
    <s v="React"/>
    <s v="react to physical changes or hazards"/>
    <n v="0.86297696828842163"/>
    <s v="regulate chemical reaction"/>
    <n v="0.85282665491104126"/>
    <s v="Nexpose"/>
    <n v="0.84772235155105591"/>
    <s v="reflexion"/>
    <n v="0.84724342823028564"/>
    <x v="0"/>
    <m/>
    <m/>
    <m/>
    <m/>
    <s v="react to physical changes or hazards"/>
  </r>
  <r>
    <s v="Application development"/>
    <s v="Rapid application development"/>
    <n v="0.92007678747177124"/>
    <s v="develop data processing applications"/>
    <n v="0.89203774929046631"/>
    <s v="process applications"/>
    <n v="0.88885986804962158"/>
    <s v="application usability"/>
    <n v="0.87729912996292114"/>
    <x v="0"/>
    <s v="Rapid application development"/>
    <m/>
    <m/>
    <s v="Rapid application development"/>
    <s v="Rapid application development"/>
  </r>
  <r>
    <s v="Mobile Development"/>
    <s v="mobile marketing"/>
    <n v="0.91579771041870117"/>
    <s v="conduct mobile marketing"/>
    <n v="0.90792667865753174"/>
    <s v="mobile device management"/>
    <n v="0.89764773845672607"/>
    <s v="mobile device software frameworks"/>
    <n v="0.89312970638275146"/>
    <x v="0"/>
    <m/>
    <m/>
    <m/>
    <s v="mobile marketing"/>
    <s v="mobile marketing"/>
  </r>
  <r>
    <s v="Framing"/>
    <s v="build picture frames"/>
    <n v="0.89417755603790283"/>
    <s v="lay marquetry"/>
    <n v="0.89148521423339844"/>
    <s v="create furniture frames"/>
    <n v="0.89054983854293823"/>
    <s v="plan tiling"/>
    <n v="0.89035290479660034"/>
    <x v="0"/>
    <s v="build picture frames"/>
    <m/>
    <m/>
    <m/>
    <s v="build picture frames"/>
  </r>
  <r>
    <s v="Video Production"/>
    <s v="operate video equipment"/>
    <n v="0.93529385328292847"/>
    <s v="perform video editing"/>
    <n v="0.93493360280990601"/>
    <s v="music and video industry"/>
    <n v="0.92230677604675293"/>
    <s v="film production process"/>
    <n v="0.9165494441986084"/>
    <x v="0"/>
    <m/>
    <m/>
    <m/>
    <m/>
    <s v="operate video equipment"/>
  </r>
  <r>
    <s v="Storytelling"/>
    <s v="tell a story"/>
    <n v="0.91571235656738281"/>
    <s v="create animated narratives"/>
    <n v="0.89226990938186646"/>
    <s v="summarise stories"/>
    <n v="0.86984348297119141"/>
    <s v="write storylines"/>
    <n v="0.86926829814910889"/>
    <x v="0"/>
    <m/>
    <m/>
    <m/>
    <s v="tell a story"/>
    <s v="tell a story"/>
  </r>
  <r>
    <s v="video"/>
    <s v="motion capture"/>
    <n v="0.86856377124786377"/>
    <s v="motion graphics"/>
    <n v="0.84809154272079468"/>
    <s v="select video shots"/>
    <n v="0.84330254793167114"/>
    <s v="cameras"/>
    <n v="0.84114354848861694"/>
    <x v="0"/>
    <m/>
    <m/>
    <m/>
    <m/>
    <s v="motion capture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Multi-Core Processors"/>
    <s v="microprocessors"/>
    <n v="0.89363574981689453"/>
    <s v="construct cores"/>
    <n v="0.87035226821899414"/>
    <s v="hardware architectures"/>
    <n v="0.86921113729476929"/>
    <s v="maintain cores"/>
    <n v="0.86241739988327026"/>
    <x v="0"/>
    <m/>
    <m/>
    <m/>
    <m/>
    <s v="microprocessors"/>
  </r>
  <r>
    <s v="RM LUB (Rate Monotonic Least Upper Bound)"/>
    <s v="measure flatness of a surface"/>
    <n v="0.81791836023330688"/>
    <s v="LESS"/>
    <n v="0.81659942865371704"/>
    <s v="implement short term objectives"/>
    <n v="0.80275732278823853"/>
    <s v="operate bottom supported cable-propelled vehicles"/>
    <n v="0.80065935850143433"/>
    <x v="0"/>
    <m/>
    <m/>
    <m/>
    <m/>
    <s v="measure flatness of a surface"/>
  </r>
  <r>
    <s v="Linux On Embedded Systems"/>
    <s v="embedded systems"/>
    <n v="0.90627032518386841"/>
    <s v="operating systems"/>
    <n v="0.86982738971710205"/>
    <s v="hardware architectures"/>
    <n v="0.86165022850036621"/>
    <s v="hardware platforms"/>
    <n v="0.85868656635284424"/>
    <x v="0"/>
    <s v="embedded systems"/>
    <m/>
    <m/>
    <s v="embedded systems"/>
    <s v="embedded systems"/>
  </r>
  <r>
    <s v="C Programming"/>
    <s v="computer programming"/>
    <n v="0.88325393199920654"/>
    <s v="C++"/>
    <n v="0.87229353189468384"/>
    <s v="Scratch (computer programming)"/>
    <n v="0.87202024459838867"/>
    <s v="apply basic programming skills"/>
    <n v="0.85456454753875732"/>
    <x v="0"/>
    <s v="computer programming"/>
    <m/>
    <m/>
    <m/>
    <s v="computer programming"/>
  </r>
  <r>
    <s v="Posix Threads"/>
    <s v="types of thread"/>
    <n v="0.9185948371887207"/>
    <s v="thread wire"/>
    <n v="0.89651453495025635"/>
    <s v="thread cemented belts"/>
    <n v="0.87927746772766113"/>
    <s v="chase threaded hole"/>
    <n v="0.87738513946533203"/>
    <x v="0"/>
    <s v="types of thread"/>
    <m/>
    <m/>
    <m/>
    <s v="types of thread"/>
  </r>
  <r>
    <s v="EDF (Earliest Deadline First)"/>
    <s v="write to a deadline"/>
    <n v="0.81193912029266357"/>
    <s v="submit preliminary artwork"/>
    <n v="0.81121402978897095"/>
    <s v="meet deadlines"/>
    <n v="0.81064432859420776"/>
    <s v="first response"/>
    <n v="0.80097770690917969"/>
    <x v="0"/>
    <m/>
    <m/>
    <m/>
    <m/>
    <s v="write to a deadline"/>
  </r>
  <r>
    <s v="Priority Ceiling Protocol"/>
    <s v="types of ceiling"/>
    <n v="0.83899039030075073"/>
    <s v="prioritise requests"/>
    <n v="0.83096545934677124"/>
    <s v="leadership principles"/>
    <n v="0.8300853967666626"/>
    <s v="adjust priorities"/>
    <n v="0.82864910364151001"/>
    <x v="0"/>
    <m/>
    <m/>
    <m/>
    <m/>
    <s v="types of ceiling"/>
  </r>
  <r>
    <s v="Rate Monotonic Theory"/>
    <s v="monasticism"/>
    <n v="0.82927310466766357"/>
    <s v="musical theory"/>
    <n v="0.82460403442382813"/>
    <s v="theories of personality"/>
    <n v="0.82234495878219604"/>
    <s v="psychological theories"/>
    <n v="0.81553155183792114"/>
    <x v="0"/>
    <m/>
    <m/>
    <m/>
    <m/>
    <s v="monasticism"/>
  </r>
  <r>
    <s v="Priority Inheritance Protocol"/>
    <s v="inheritance council practices"/>
    <n v="0.84866559505462646"/>
    <s v="project management principles"/>
    <n v="0.83186382055282593"/>
    <s v="principles of insurance"/>
    <n v="0.82807391881942749"/>
    <s v="prioritise requests"/>
    <n v="0.82384222745895386"/>
    <x v="0"/>
    <s v="inheritance council practices"/>
    <m/>
    <m/>
    <m/>
    <s v="inheritance council practices"/>
  </r>
  <r>
    <s v="Dynamic and Static Scheduling Policies"/>
    <s v="plan rig work schedules"/>
    <n v="0.84968960285186768"/>
    <s v="organisational policies"/>
    <n v="0.84939712285995483"/>
    <s v="schedule and dispatch drivers"/>
    <n v="0.84678417444229126"/>
    <s v="set organisational policies"/>
    <n v="0.84624660015106201"/>
    <x v="0"/>
    <m/>
    <m/>
    <m/>
    <m/>
    <s v="plan rig work schedules"/>
  </r>
  <r>
    <s v="I/O drivers"/>
    <s v="monitor drivers"/>
    <n v="0.88249081373214722"/>
    <s v="develop ICT device driver"/>
    <n v="0.87290632724761963"/>
    <s v="operating systems"/>
    <n v="0.85878878831863403"/>
    <s v="customise software for drive system"/>
    <n v="0.85839998722076416"/>
    <x v="0"/>
    <m/>
    <m/>
    <m/>
    <m/>
    <s v="monitor drivers"/>
  </r>
  <r>
    <s v="High Availability"/>
    <s v="ensure equipment availability"/>
    <n v="0.84664541482925415"/>
    <s v="provide high quality customer service"/>
    <n v="0.84456229209899902"/>
    <s v="maintain availability of spare parts"/>
    <n v="0.83918130397796631"/>
    <s v="capacity building"/>
    <n v="0.83802103996276855"/>
    <x v="0"/>
    <s v="ensure equipment availability"/>
    <m/>
    <m/>
    <s v="ensure equipment availability"/>
    <s v="ensure equipment availability"/>
  </r>
  <r>
    <s v="ECC (Error Correction Code)"/>
    <s v="report call errors"/>
    <n v="0.83472514152526855"/>
    <s v="CAE software"/>
    <n v="0.83321678638458252"/>
    <s v="interpret technical information for electronic repair work"/>
    <n v="0.83129608631134033"/>
    <s v="identify accounting errors"/>
    <n v="0.82369786500930786"/>
    <x v="0"/>
    <m/>
    <m/>
    <m/>
    <m/>
    <s v="report call errors"/>
  </r>
  <r>
    <s v="Embedded Memory Systems"/>
    <s v="embedded systems"/>
    <n v="0.92801010608673096"/>
    <s v="hardware architectures"/>
    <n v="0.87703955173492432"/>
    <s v="microprocessors"/>
    <n v="0.87299787998199463"/>
    <s v="multimedia systems"/>
    <n v="0.85327857732772827"/>
    <x v="0"/>
    <s v="embedded systems"/>
    <m/>
    <m/>
    <s v="embedded systems"/>
    <s v="embedded systems"/>
  </r>
  <r>
    <s v="Nand Flash Wear-Leveling"/>
    <s v="edge banding"/>
    <n v="0.82312512397766113"/>
    <s v="program firmware"/>
    <n v="0.81992411613464355"/>
    <s v="sanding techniques"/>
    <n v="0.81769323348999023"/>
    <s v="firmware"/>
    <n v="0.81661820411682129"/>
    <x v="0"/>
    <m/>
    <m/>
    <m/>
    <m/>
    <s v="edge banding"/>
  </r>
  <r>
    <s v="real-time design"/>
    <s v="real-time computing"/>
    <n v="0.91299623250961304"/>
    <s v="design process"/>
    <n v="0.89668047428131104"/>
    <s v="integrated design"/>
    <n v="0.88448560237884521"/>
    <s v="develop design concept"/>
    <n v="0.87606745958328247"/>
    <x v="0"/>
    <s v="real-time computing"/>
    <s v="real-time computing"/>
    <s v="real-time computing"/>
    <s v="real-time computing"/>
    <s v="real-time computing"/>
  </r>
  <r>
    <s v="Concurrency (Computer Science)"/>
    <s v="use concurrent programming"/>
    <n v="0.89814531803131104"/>
    <s v="distributed computing"/>
    <n v="0.87299543619155884"/>
    <s v="real-time computing"/>
    <n v="0.86870098114013672"/>
    <s v="computer science"/>
    <n v="0.86321538686752319"/>
    <x v="0"/>
    <s v="use concurrent programming"/>
    <m/>
    <m/>
    <s v="use concurrent programming"/>
    <s v="use concurrent programming"/>
  </r>
  <r>
    <s v="real-time tracing"/>
    <s v="real-time computing"/>
    <n v="0.90460556745529175"/>
    <s v="trace people"/>
    <n v="0.89110475778579712"/>
    <s v="implement traceability systems"/>
    <n v="0.88309448957443237"/>
    <s v="collect real-time geolocation information"/>
    <n v="0.87541210651397705"/>
    <x v="0"/>
    <s v="real-time computing"/>
    <s v="real-time computing"/>
    <s v="real-time computing"/>
    <s v="real-time computing"/>
    <s v="real-time computing"/>
  </r>
  <r>
    <s v="rate montonic analysis"/>
    <s v="monitor assessment"/>
    <n v="0.84058040380477905"/>
    <s v="perform inspection analysis"/>
    <n v="0.83795684576034546"/>
    <s v="analyse score"/>
    <n v="0.83783560991287231"/>
    <s v="guide analysis of a recorded performance"/>
    <n v="0.83773660659790039"/>
    <x v="0"/>
    <m/>
    <m/>
    <m/>
    <m/>
    <s v="monitor assessment"/>
  </r>
  <r>
    <s v="system debugging"/>
    <s v="debug software"/>
    <n v="0.93019294738769531"/>
    <s v="perform system analysis"/>
    <n v="0.87838351726531982"/>
    <s v="monitor system performance"/>
    <n v="0.87625610828399658"/>
    <s v="ICT debugging tools"/>
    <n v="0.87113940715789795"/>
    <x v="0"/>
    <s v="debug software"/>
    <m/>
    <m/>
    <s v="debug software"/>
    <s v="debug software"/>
  </r>
  <r>
    <s v="Freertos"/>
    <s v="Litmos"/>
    <n v="0.83676451444625854"/>
    <s v="refrigerants"/>
    <n v="0.83255267143249512"/>
    <s v="Maltego"/>
    <n v="0.82347893714904785"/>
    <s v="Grovo"/>
    <n v="0.82304495573043823"/>
    <x v="0"/>
    <m/>
    <m/>
    <m/>
    <m/>
    <s v="Litmos"/>
  </r>
  <r>
    <s v="Real-Time Operating System (RTOS)"/>
    <s v="operating systems"/>
    <n v="0.90057772397994995"/>
    <s v="real-time computing"/>
    <n v="0.88968217372894287"/>
    <s v="mobile operating systems"/>
    <n v="0.85817420482635498"/>
    <s v="Android (mobile operating systems)"/>
    <n v="0.85698866844177246"/>
    <x v="0"/>
    <m/>
    <m/>
    <m/>
    <m/>
    <s v="operating systems"/>
  </r>
  <r>
    <s v="Scheduling Algorithms"/>
    <s v="plan rig work schedules"/>
    <n v="0.89997637271881104"/>
    <s v="develop programming schedule"/>
    <n v="0.89838814735412598"/>
    <s v="schedule shifts"/>
    <n v="0.88790756464004517"/>
    <s v="algorithms"/>
    <n v="0.88713330030441284"/>
    <x v="0"/>
    <m/>
    <m/>
    <m/>
    <m/>
    <s v="plan rig work schedules"/>
  </r>
  <r>
    <s v="Scheduling (Computing)"/>
    <s v="develop programming schedule"/>
    <n v="0.91227149963378906"/>
    <s v="manage schedule of tasks"/>
    <n v="0.90002644062042236"/>
    <s v="plan rig work schedules"/>
    <n v="0.88552242517471313"/>
    <s v="plan schedule"/>
    <n v="0.88325494527816772"/>
    <x v="0"/>
    <m/>
    <m/>
    <m/>
    <m/>
    <s v="develop programming schedule"/>
  </r>
  <r>
    <s v="Technology Strategy"/>
    <s v="define technology strategy"/>
    <n v="0.95301926136016846"/>
    <s v="develop technological improvement strategies"/>
    <n v="0.89654833078384399"/>
    <s v="monitor technology trends"/>
    <n v="0.89242804050445557"/>
    <s v="strategic planning"/>
    <n v="0.88880908489227295"/>
    <x v="0"/>
    <s v="define technology strategy"/>
    <m/>
    <m/>
    <s v="define technology strategy"/>
    <s v="define technology strategy"/>
  </r>
  <r>
    <s v="Business"/>
    <s v="business knowledge"/>
    <n v="0.90269386768341064"/>
    <s v="business processes"/>
    <n v="0.89994364976882935"/>
    <s v="business law"/>
    <n v="0.8981788158416748"/>
    <s v="business intelligence"/>
    <n v="0.89390051364898682"/>
    <x v="0"/>
    <m/>
    <m/>
    <m/>
    <m/>
    <s v="business knowledge"/>
  </r>
  <r>
    <s v="Product Management"/>
    <s v="product data management"/>
    <n v="0.94389051198959351"/>
    <s v="plan product management"/>
    <n v="0.93967390060424805"/>
    <s v="supplier management"/>
    <n v="0.92100405693054199"/>
    <s v="perform product planning"/>
    <n v="0.90842181444168091"/>
    <x v="0"/>
    <s v="product data management"/>
    <m/>
    <m/>
    <s v="product data management"/>
    <s v="product data management"/>
  </r>
  <r>
    <s v="Amazon Web Services (Amazon AWS)"/>
    <s v="cloud technologies"/>
    <n v="0.84537076950073242"/>
    <s v="develop with cloud services"/>
    <n v="0.84233105182647705"/>
    <s v="SaaS (service-oriented modelling)"/>
    <n v="0.83942294120788574"/>
    <s v="deploy cloud resource"/>
    <n v="0.83865326642990112"/>
    <x v="0"/>
    <m/>
    <m/>
    <m/>
    <m/>
    <s v="cloud technologie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Technology Strategy"/>
    <s v="define technology strategy"/>
    <n v="0.95301926136016846"/>
    <s v="develop technological improvement strategies"/>
    <n v="0.89654833078384399"/>
    <s v="monitor technology trends"/>
    <n v="0.89242804050445557"/>
    <s v="strategic planning"/>
    <n v="0.88880908489227295"/>
    <x v="0"/>
    <s v="define technology strategy"/>
    <m/>
    <m/>
    <s v="define technology strategy"/>
    <s v="define technology strategy"/>
  </r>
  <r>
    <s v="aws"/>
    <s v="Sass"/>
    <n v="0.85259389877319336"/>
    <s v="JSSS"/>
    <n v="0.8441956639289856"/>
    <s v="shiatsu"/>
    <n v="0.83497297763824463"/>
    <s v="Ansible"/>
    <n v="0.82945859432220459"/>
    <x v="0"/>
    <m/>
    <m/>
    <m/>
    <m/>
    <s v="Sass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Product Management"/>
    <s v="product data management"/>
    <n v="0.94389051198959351"/>
    <s v="plan product management"/>
    <n v="0.93967390060424805"/>
    <s v="supplier management"/>
    <n v="0.92100405693054199"/>
    <s v="perform product planning"/>
    <n v="0.90842181444168091"/>
    <x v="0"/>
    <s v="product data management"/>
    <m/>
    <m/>
    <s v="product data management"/>
    <s v="product data management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Technology Strategy"/>
    <s v="define technology strategy"/>
    <n v="0.95301926136016846"/>
    <s v="develop technological improvement strategies"/>
    <n v="0.89654833078384399"/>
    <s v="monitor technology trends"/>
    <n v="0.89242804050445557"/>
    <s v="strategic planning"/>
    <n v="0.88880908489227295"/>
    <x v="0"/>
    <s v="define technology strategy"/>
    <m/>
    <m/>
    <s v="define technology strategy"/>
    <s v="define technology strategy"/>
  </r>
  <r>
    <s v="aws"/>
    <s v="Sass"/>
    <n v="0.85259389877319336"/>
    <s v="JSSS"/>
    <n v="0.8441956639289856"/>
    <s v="shiatsu"/>
    <n v="0.83497297763824463"/>
    <s v="Ansible"/>
    <n v="0.82945859432220459"/>
    <x v="0"/>
    <m/>
    <m/>
    <m/>
    <m/>
    <s v="Sass"/>
  </r>
  <r>
    <s v="Business"/>
    <s v="business knowledge"/>
    <n v="0.90269386768341064"/>
    <s v="business processes"/>
    <n v="0.89994364976882935"/>
    <s v="business law"/>
    <n v="0.8981788158416748"/>
    <s v="business intelligence"/>
    <n v="0.89390051364898682"/>
    <x v="0"/>
    <m/>
    <m/>
    <m/>
    <m/>
    <s v="business knowledge"/>
  </r>
  <r>
    <s v="Product Management"/>
    <s v="product data management"/>
    <n v="0.94389051198959351"/>
    <s v="plan product management"/>
    <n v="0.93967390060424805"/>
    <s v="supplier management"/>
    <n v="0.92100405693054199"/>
    <s v="perform product planning"/>
    <n v="0.90842181444168091"/>
    <x v="0"/>
    <s v="product data management"/>
    <m/>
    <m/>
    <s v="product data management"/>
    <s v="product data management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People Management"/>
    <s v="personnel management"/>
    <n v="0.93921470642089844"/>
    <s v="manage personnel"/>
    <n v="0.93227839469909668"/>
    <s v="human resource management"/>
    <n v="0.91234982013702393"/>
    <s v="advise on personnel management"/>
    <n v="0.91128844022750854"/>
    <x v="0"/>
    <s v="personnel management"/>
    <m/>
    <m/>
    <s v="personnel management"/>
    <s v="personnel management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Cloud Engineering"/>
    <s v="cloud technologies"/>
    <n v="0.93322443962097168"/>
    <s v="design cloud architecture"/>
    <n v="0.91666591167449951"/>
    <s v="design cloud networks"/>
    <n v="0.91087234020233154"/>
    <s v="cloud monitoring and reporting"/>
    <n v="0.90366774797439575"/>
    <x v="0"/>
    <s v="cloud technologies"/>
    <m/>
    <m/>
    <s v="cloud technologies"/>
    <s v="cloud technologies"/>
  </r>
  <r>
    <s v="Software Engineering"/>
    <s v="computer engineering"/>
    <n v="0.90845352411270142"/>
    <s v="electrical engineering"/>
    <n v="0.88731765747070313"/>
    <s v="authoring software"/>
    <n v="0.88067615032196045"/>
    <s v="electrical instrumentation engineering"/>
    <n v="0.87859505414962769"/>
    <x v="0"/>
    <s v="computer engineering"/>
    <m/>
    <m/>
    <m/>
    <s v="computer engineering"/>
  </r>
  <r>
    <s v="Program Management"/>
    <s v="manage access programmes"/>
    <n v="0.91662478446960449"/>
    <s v="manage processes"/>
    <n v="0.90096694231033325"/>
    <s v="project management"/>
    <n v="0.89924991130828857"/>
    <s v="Process-based management"/>
    <n v="0.89622581005096436"/>
    <x v="0"/>
    <m/>
    <m/>
    <m/>
    <m/>
    <s v="manage access programmes"/>
  </r>
  <r>
    <s v="People Management"/>
    <s v="personnel management"/>
    <n v="0.93921470642089844"/>
    <s v="manage personnel"/>
    <n v="0.93227839469909668"/>
    <s v="human resource management"/>
    <n v="0.91234982013702393"/>
    <s v="advise on personnel management"/>
    <n v="0.91128844022750854"/>
    <x v="0"/>
    <s v="personnel management"/>
    <m/>
    <m/>
    <s v="personnel management"/>
    <s v="personnel management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Cloud Engineering"/>
    <s v="cloud technologies"/>
    <n v="0.93322443962097168"/>
    <s v="design cloud architecture"/>
    <n v="0.91666591167449951"/>
    <s v="design cloud networks"/>
    <n v="0.91087234020233154"/>
    <s v="cloud monitoring and reporting"/>
    <n v="0.90366774797439575"/>
    <x v="0"/>
    <s v="cloud technologies"/>
    <m/>
    <m/>
    <s v="cloud technologies"/>
    <s v="cloud technologies"/>
  </r>
  <r>
    <s v="Software Engineering"/>
    <s v="computer engineering"/>
    <n v="0.90845352411270142"/>
    <s v="electrical engineering"/>
    <n v="0.88731765747070313"/>
    <s v="authoring software"/>
    <n v="0.88067615032196045"/>
    <s v="electrical instrumentation engineering"/>
    <n v="0.87859505414962769"/>
    <x v="0"/>
    <s v="computer engineering"/>
    <m/>
    <m/>
    <m/>
    <s v="computer engineering"/>
  </r>
  <r>
    <s v="Program Management"/>
    <s v="manage access programmes"/>
    <n v="0.91662478446960449"/>
    <s v="manage processes"/>
    <n v="0.90096694231033325"/>
    <s v="project management"/>
    <n v="0.89924991130828857"/>
    <s v="Process-based management"/>
    <n v="0.89622581005096436"/>
    <x v="0"/>
    <m/>
    <m/>
    <m/>
    <m/>
    <s v="manage access programmes"/>
  </r>
  <r>
    <s v="Monetization Strategy"/>
    <s v="sales strategies"/>
    <n v="0.8851361870765686"/>
    <s v="merchandising techniques"/>
    <n v="0.88467109203338623"/>
    <s v="plan marketing strategy"/>
    <n v="0.88301396369934082"/>
    <s v="sales promotion techniques"/>
    <n v="0.88052868843078613"/>
    <x v="0"/>
    <m/>
    <m/>
    <m/>
    <m/>
    <s v="sales strategies"/>
  </r>
  <r>
    <s v="A/B/n testing"/>
    <s v="test procedures"/>
    <n v="0.90117424726486206"/>
    <s v="test instrumentation equipment"/>
    <n v="0.88710147142410278"/>
    <s v="operate testbeds"/>
    <n v="0.88465982675552368"/>
    <s v="test electrical equipment"/>
    <n v="0.88328295946121216"/>
    <x v="0"/>
    <m/>
    <m/>
    <m/>
    <m/>
    <s v="test procedures"/>
  </r>
  <r>
    <s v="Customer Retention"/>
    <s v="customer service"/>
    <n v="0.9390486478805542"/>
    <s v="maintain customer service"/>
    <n v="0.93236762285232544"/>
    <s v="maintain relationship with customers"/>
    <n v="0.92696386575698853"/>
    <s v="establish customer rapport"/>
    <n v="0.91430264711380005"/>
    <x v="0"/>
    <m/>
    <m/>
    <m/>
    <m/>
    <s v="customer service"/>
  </r>
  <r>
    <s v="KPIs OKRs North Stars"/>
    <s v="track key performance indicators"/>
    <n v="0.80637156963348389"/>
    <s v="GDPR"/>
    <n v="0.80542969703674316"/>
    <s v="set production KPI"/>
    <n v="0.80520433187484741"/>
    <s v="national road network"/>
    <n v="0.80297952890396118"/>
    <x v="0"/>
    <m/>
    <m/>
    <m/>
    <m/>
    <s v="track key performance indicators"/>
  </r>
  <r>
    <s v="OODA Loops"/>
    <s v="Spiral development"/>
    <n v="0.82098442316055298"/>
    <s v="work out orchestral sketches"/>
    <n v="0.81415820121765137"/>
    <s v="orchestrate music"/>
    <n v="0.81322205066680908"/>
    <s v="operate drum device"/>
    <n v="0.81231147050857544"/>
    <x v="0"/>
    <m/>
    <m/>
    <m/>
    <m/>
    <s v="Spiral development"/>
  </r>
  <r>
    <s v="Transition Management"/>
    <s v="alter management"/>
    <n v="0.88450908660888672"/>
    <s v="apply change management"/>
    <n v="0.87072294950485229"/>
    <s v="transcreation"/>
    <n v="0.8696129322052002"/>
    <s v="handle tenant changeover"/>
    <n v="0.86581254005432129"/>
    <x v="0"/>
    <m/>
    <m/>
    <m/>
    <m/>
    <s v="alter management"/>
  </r>
  <r>
    <s v="Urban Planning"/>
    <s v="urban planning"/>
    <n v="0.9887768030166626"/>
    <s v="urban planning law"/>
    <n v="0.92895781993865967"/>
    <s v="design buildings"/>
    <n v="0.89364677667617798"/>
    <s v="architectural design"/>
    <n v="0.88279765844345093"/>
    <x v="0"/>
    <s v="urban planning"/>
    <m/>
    <m/>
    <s v="urban planning"/>
    <s v="urban planning"/>
  </r>
  <r>
    <s v="Street Experiments"/>
    <s v="test concrete"/>
    <n v="0.85345584154129028"/>
    <s v="operate pavement surface friction measuring devices"/>
    <n v="0.85241496562957764"/>
    <s v="perform road testing of vehicles"/>
    <n v="0.8517836332321167"/>
    <s v="street art history"/>
    <n v="0.84971147775650024"/>
    <x v="0"/>
    <m/>
    <m/>
    <m/>
    <m/>
    <s v="test concrete"/>
  </r>
  <r>
    <s v="Citizen Activism"/>
    <s v="advocate a cause"/>
    <n v="0.87893044948577881"/>
    <s v="participate actively in civic life"/>
    <n v="0.87808197736740112"/>
    <s v="promote social change"/>
    <n v="0.8656279444694519"/>
    <s v="citizen involvement in healthcare"/>
    <n v="0.86491656303405762"/>
    <x v="0"/>
    <m/>
    <m/>
    <m/>
    <m/>
    <s v="advocate a cause"/>
  </r>
  <r>
    <s v="Tactical Urbanism"/>
    <s v="urban planning"/>
    <n v="0.89991158246994019"/>
    <s v="urban planning law"/>
    <n v="0.86280369758605957"/>
    <s v="mechanical requirements for vehicles in urban areas"/>
    <n v="0.84113973379135132"/>
    <s v="develop urban transport studies"/>
    <n v="0.83950704336166382"/>
    <x v="0"/>
    <m/>
    <m/>
    <m/>
    <s v="urban planning"/>
    <s v="urban planning"/>
  </r>
  <r>
    <s v="Summary Statistics"/>
    <s v="statistics"/>
    <n v="0.89577358961105347"/>
    <s v="medical statistics"/>
    <n v="0.86817693710327148"/>
    <s v="report analysis results"/>
    <n v="0.8529471755027771"/>
    <s v="statistical analysis system software"/>
    <n v="0.84935784339904785"/>
    <x v="0"/>
    <s v="statistics"/>
    <m/>
    <m/>
    <s v="statistics"/>
    <s v="statistics"/>
  </r>
  <r>
    <s v="Term Frequency Inverse Document Frequency (TF-IDF)"/>
    <s v="tufting technology"/>
    <n v="0.8161652684211731"/>
    <s v="apply frequency management"/>
    <n v="0.81549745798110962"/>
    <s v="coordinate shifts"/>
    <n v="0.80313575267791748"/>
    <s v="tape transcription"/>
    <n v="0.79826462268829346"/>
    <x v="0"/>
    <m/>
    <m/>
    <m/>
    <m/>
    <s v="tufting technology"/>
  </r>
  <r>
    <s v="Microsoft Excel"/>
    <s v="use spreadsheets software"/>
    <n v="0.91116023063659668"/>
    <s v="Microsoft Access"/>
    <n v="0.90971505641937256"/>
    <s v="office software"/>
    <n v="0.90468764305114746"/>
    <s v="Microsoft Visio"/>
    <n v="0.89522689580917358"/>
    <x v="0"/>
    <s v="use spreadsheets software"/>
    <m/>
    <m/>
    <m/>
    <s v="use spreadsheets software"/>
  </r>
  <r>
    <s v="Recommender Systems"/>
    <s v="build recommender systems"/>
    <n v="0.90503257513046265"/>
    <s v="systems thinking"/>
    <n v="0.87239456176757813"/>
    <s v="learning management systems"/>
    <n v="0.87231725454330444"/>
    <s v="decision support systems"/>
    <n v="0.8719514012336731"/>
    <x v="0"/>
    <s v="build recommender systems"/>
    <m/>
    <m/>
    <s v="build recommender systems"/>
    <s v="build recommender systems"/>
  </r>
  <r>
    <s v="Tabular data handling with python programming"/>
    <s v="Python (computer programming)"/>
    <n v="0.84697717428207397"/>
    <s v="process data"/>
    <n v="0.82818013429641724"/>
    <s v="manage data"/>
    <n v="0.82652872800827026"/>
    <s v="arrange tables"/>
    <n v="0.82636439800262451"/>
    <x v="0"/>
    <s v="Python (computer programming)"/>
    <m/>
    <m/>
    <s v="Python (computer programming)"/>
    <s v="Python (computer programming)"/>
  </r>
  <r>
    <s v="Performance evaluation skills for recommender systems"/>
    <s v="performance diagnosis"/>
    <n v="0.87383764982223511"/>
    <s v="evaluation of psychological performance"/>
    <n v="0.87130612134933472"/>
    <s v="conduct performance measurement"/>
    <n v="0.86980611085891724"/>
    <s v="communicate performance aspects"/>
    <n v="0.86804831027984619"/>
    <x v="0"/>
    <m/>
    <m/>
    <m/>
    <m/>
    <s v="performance diagnosis"/>
  </r>
  <r>
    <s v="Building recommender systems based on collaborative filtering"/>
    <s v="build recommender systems"/>
    <n v="0.89608931541442871"/>
    <s v="establish collaborative relations"/>
    <n v="0.85383468866348267"/>
    <s v="create cooperation modalities"/>
    <n v="0.84829121828079224"/>
    <s v="develop design ideas cooperatively"/>
    <n v="0.84589087963104248"/>
    <x v="0"/>
    <s v="build recommender systems"/>
    <m/>
    <m/>
    <s v="build recommender systems"/>
    <s v="build recommender systems"/>
  </r>
  <r>
    <s v="Onboarding"/>
    <s v="assist passenger embarkation"/>
    <n v="0.86684036254882813"/>
    <s v="application process"/>
    <n v="0.85415732860565186"/>
    <s v="carry out pre-flight duties"/>
    <n v="0.84269201755523682"/>
    <s v="process booking"/>
    <n v="0.84183353185653687"/>
    <x v="0"/>
    <m/>
    <m/>
    <m/>
    <m/>
    <s v="assist passenger embarkation"/>
  </r>
  <r>
    <s v="Recruiting"/>
    <s v="recruit members"/>
    <n v="0.93257808685302734"/>
    <s v="recruit personnel"/>
    <n v="0.9271271824836731"/>
    <s v="recruit employees"/>
    <n v="0.90061086416244507"/>
    <s v="carry out recruiting services"/>
    <n v="0.89480167627334595"/>
    <x v="0"/>
    <m/>
    <m/>
    <m/>
    <s v="recruit members"/>
    <s v="recruit members"/>
  </r>
  <r>
    <s v="Human Resources (HR)"/>
    <s v="human resource management"/>
    <n v="0.92643177509307861"/>
    <s v="human resources department processes"/>
    <n v="0.91587764024734497"/>
    <s v="hire human resources"/>
    <n v="0.91402047872543335"/>
    <s v="manage human resources"/>
    <n v="0.91359406709671021"/>
    <x v="0"/>
    <s v="human resource management"/>
    <m/>
    <m/>
    <s v="human resource management"/>
    <s v="human resource management"/>
  </r>
  <r>
    <s v="Recruitment"/>
    <s v="recruit members"/>
    <n v="0.93350899219512939"/>
    <s v="recruit personnel"/>
    <n v="0.92177480459213257"/>
    <s v="recruit employees"/>
    <n v="0.90611851215362549"/>
    <s v="carry out recruiting services"/>
    <n v="0.90217363834381104"/>
    <x v="0"/>
    <m/>
    <m/>
    <m/>
    <m/>
    <s v="recruit members"/>
  </r>
  <r>
    <s v="Recruiting"/>
    <s v="recruit members"/>
    <n v="0.93257808685302734"/>
    <s v="recruit personnel"/>
    <n v="0.9271271824836731"/>
    <s v="recruit employees"/>
    <n v="0.90061086416244507"/>
    <s v="carry out recruiting services"/>
    <n v="0.89480167627334595"/>
    <x v="0"/>
    <m/>
    <m/>
    <m/>
    <s v="recruit members"/>
    <s v="recruit members"/>
  </r>
  <r>
    <s v="Clinical Trial"/>
    <s v="assist in clinical trials"/>
    <n v="0.9307897686958313"/>
    <s v="test pharmaceutical process"/>
    <n v="0.90068733692169189"/>
    <s v="test medicinal products"/>
    <n v="0.8923649787902832"/>
    <s v="clinical science"/>
    <n v="0.87359851598739624"/>
    <x v="0"/>
    <s v="assist in clinical trials"/>
    <m/>
    <m/>
    <m/>
    <s v="assist in clinical trials"/>
  </r>
  <r>
    <s v="Practice evaluating on-the-ground problems to identify pertinent solutions"/>
    <s v="identify problems"/>
    <n v="0.87469452619552612"/>
    <s v="analyse issues"/>
    <n v="0.87393718957901001"/>
    <s v="develop strategy to solve problems"/>
    <n v="0.87051129341125488"/>
    <s v="address problems critically"/>
    <n v="0.86268007755279541"/>
    <x v="0"/>
    <m/>
    <m/>
    <m/>
    <m/>
    <s v="identify problems"/>
  </r>
  <r>
    <s v="Practice navigating online in order to engage with specialised resources"/>
    <s v="conduct web searches"/>
    <n v="0.85604888200759888"/>
    <s v="e-learning"/>
    <n v="0.85570275783538818"/>
    <s v="use learning strategies"/>
    <n v="0.85448646545410156"/>
    <s v="facilitate access to information"/>
    <n v="0.85367321968078613"/>
    <x v="0"/>
    <m/>
    <m/>
    <m/>
    <m/>
    <s v="conduct web searches"/>
  </r>
  <r>
    <s v="Learn to engage with technical concepts language and materials"/>
    <s v="interpret technical texts"/>
    <n v="0.88831615447998047"/>
    <s v="learning technologies"/>
    <n v="0.88232988119125366"/>
    <s v="develop technical glossaries"/>
    <n v="0.88054877519607544"/>
    <s v="provide technical training"/>
    <n v="0.8778526782989502"/>
    <x v="0"/>
    <m/>
    <m/>
    <m/>
    <m/>
    <s v="interpret technical texts"/>
  </r>
  <r>
    <s v="Practice sifting complex factual information to identify important features and trends"/>
    <s v="critically evaluate information and its sources "/>
    <n v="0.88868951797485352"/>
    <s v="analyse information processes"/>
    <n v="0.87551432847976685"/>
    <s v="conduct fact finding"/>
    <n v="0.87486439943313599"/>
    <s v="information extraction"/>
    <n v="0.85959517955780029"/>
    <x v="0"/>
    <m/>
    <m/>
    <m/>
    <m/>
    <s v="critically evaluate information and its sources "/>
  </r>
  <r>
    <s v="Learn to apply technical legal and policy categories to a range of factual scenarios"/>
    <s v="advise on legal decisions"/>
    <n v="0.83724147081375122"/>
    <s v="legal terminology"/>
    <n v="0.83374625444412231"/>
    <s v="conduct fact finding"/>
    <n v="0.83119231462478638"/>
    <s v="communicate technicalities with clients"/>
    <n v="0.83092057704925537"/>
    <x v="0"/>
    <s v="advise on legal decisions"/>
    <m/>
    <m/>
    <m/>
    <s v="advise on legal decisions"/>
  </r>
  <r>
    <s v="regression"/>
    <s v="Incremental development"/>
    <n v="0.88164854049682617"/>
    <s v="Iterative development"/>
    <n v="0.87040603160858154"/>
    <s v="Spiral development"/>
    <n v="0.86746960878372192"/>
    <s v="Engrade"/>
    <n v="0.85892552137374878"/>
    <x v="0"/>
    <m/>
    <m/>
    <m/>
    <m/>
    <s v="Incremental development"/>
  </r>
  <r>
    <s v="Ensemble Learning"/>
    <s v="apply blended learning"/>
    <n v="0.85727220773696899"/>
    <s v="learning management systems"/>
    <n v="0.8535652756690979"/>
    <s v="organise training"/>
    <n v="0.85255616903305054"/>
    <s v="coordinate educational programmes"/>
    <n v="0.85038977861404419"/>
    <x v="0"/>
    <m/>
    <m/>
    <m/>
    <m/>
    <s v="apply blended learning"/>
  </r>
  <r>
    <s v="Cross Validation"/>
    <s v="assess reliability of data"/>
    <n v="0.85329055786132813"/>
    <s v="check correctness of information"/>
    <n v="0.84854847192764282"/>
    <s v="validate biomedical analysis results"/>
    <n v="0.8467940092086792"/>
    <s v="fraud detection"/>
    <n v="0.84477055072784424"/>
    <x v="0"/>
    <m/>
    <m/>
    <m/>
    <m/>
    <s v="assess reliability of data"/>
  </r>
  <r>
    <s v="Linear Regression"/>
    <s v="Spiral development"/>
    <n v="0.84617096185684204"/>
    <s v="analyse logistic changes"/>
    <n v="0.84610342979431152"/>
    <s v="Incremental development"/>
    <n v="0.84276401996612549"/>
    <s v="coordinate shifts"/>
    <n v="0.84093737602233887"/>
    <x v="0"/>
    <m/>
    <m/>
    <m/>
    <m/>
    <s v="Spiral development"/>
  </r>
  <r>
    <s v="Scikit-Learn"/>
    <s v="learning technologies"/>
    <n v="0.86316096782684326"/>
    <s v="training  subject expertise"/>
    <n v="0.85242778062820435"/>
    <s v="demonstrate willingness to learn"/>
    <n v="0.84986835718154907"/>
    <s v="apply blended learning"/>
    <n v="0.8483540415763855"/>
    <x v="0"/>
    <m/>
    <m/>
    <m/>
    <m/>
    <s v="learning technologies"/>
  </r>
  <r>
    <s v="Predictive Modelling"/>
    <s v="develop predictive models"/>
    <n v="0.91566413640975952"/>
    <s v="build predictive models"/>
    <n v="0.90986531972885132"/>
    <s v="data models"/>
    <n v="0.88135826587677002"/>
    <s v="financial forecasting"/>
    <n v="0.86666882038116455"/>
    <x v="0"/>
    <s v="develop predictive models"/>
    <m/>
    <m/>
    <s v="develop predictive models"/>
    <s v="develop predictive models"/>
  </r>
  <r>
    <s v="Statistical Analysis"/>
    <s v="apply statistical analysis techniques"/>
    <n v="0.92283517122268677"/>
    <s v="statistics"/>
    <n v="0.92095291614532471"/>
    <s v="statistical analysis system software"/>
    <n v="0.90806275606155396"/>
    <s v="data analytics"/>
    <n v="0.90167218446731567"/>
    <x v="0"/>
    <s v="apply statistical analysis techniques"/>
    <m/>
    <m/>
    <s v="apply statistical analysis techniques"/>
    <s v="apply statistical analysis technique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Effective Communication"/>
    <s v="communication"/>
    <n v="0.92678916454315186"/>
    <s v="communication principles"/>
    <n v="0.92434674501419067"/>
    <s v="teach communication methods"/>
    <n v="0.91660678386688232"/>
    <s v="use communication techniques"/>
    <n v="0.90809613466262817"/>
    <x v="0"/>
    <s v="communication"/>
    <m/>
    <m/>
    <s v="communication"/>
    <s v="communication"/>
  </r>
  <r>
    <s v="regression modeling"/>
    <s v="develop predictive models"/>
    <n v="0.90114891529083252"/>
    <s v="data models"/>
    <n v="0.89497274160385132"/>
    <s v="build predictive models"/>
    <n v="0.89390659332275391"/>
    <s v="scientific modelling"/>
    <n v="0.89031624794006348"/>
    <x v="0"/>
    <m/>
    <m/>
    <m/>
    <s v="develop predictive models"/>
    <s v="develop predictive models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Statistical Analysis"/>
    <s v="apply statistical analysis techniques"/>
    <n v="0.92283517122268677"/>
    <s v="statistics"/>
    <n v="0.92095291614532471"/>
    <s v="statistical analysis system software"/>
    <n v="0.90806275606155396"/>
    <s v="data analytics"/>
    <n v="0.90167218446731567"/>
    <x v="0"/>
    <s v="apply statistical analysis techniques"/>
    <m/>
    <m/>
    <s v="apply statistical analysis techniques"/>
    <s v="apply statistical analysis technique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Modeling"/>
    <s v="create model"/>
    <n v="0.91038721799850464"/>
    <s v="3D modelling"/>
    <n v="0.90825802087783813"/>
    <s v="model sets"/>
    <n v="0.89741218090057373"/>
    <s v="pose for artistic creation"/>
    <n v="0.89053750038146973"/>
    <x v="0"/>
    <m/>
    <m/>
    <m/>
    <m/>
    <s v="create model"/>
  </r>
  <r>
    <s v="Logistic Regression"/>
    <s v="analyse logistic changes"/>
    <n v="0.88138318061828613"/>
    <s v="use methods of logistical data analysis"/>
    <n v="0.86870038509368896"/>
    <s v="logic"/>
    <n v="0.84393322467803955"/>
    <s v="statistics"/>
    <n v="0.84224897623062134"/>
    <x v="0"/>
    <m/>
    <m/>
    <m/>
    <m/>
    <s v="analyse logistic change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Multivariate Time Series Analysis"/>
    <s v="apply statistical analysis techniques"/>
    <n v="0.82949268817901611"/>
    <s v="identify statistical patterns"/>
    <n v="0.82277172803878784"/>
    <s v="time-display methods"/>
    <n v="0.81966942548751831"/>
    <s v="analyse test data"/>
    <n v="0.81445485353469849"/>
    <x v="0"/>
    <m/>
    <m/>
    <m/>
    <m/>
    <s v="apply statistical analysis techniques"/>
  </r>
  <r>
    <s v="Surrogate Model"/>
    <s v="create model"/>
    <n v="0.8647007942199707"/>
    <s v="hybrid model"/>
    <n v="0.8459007740020752"/>
    <s v="model sets"/>
    <n v="0.84305083751678467"/>
    <s v="Outsourcing model"/>
    <n v="0.83883774280548096"/>
    <x v="0"/>
    <m/>
    <m/>
    <m/>
    <m/>
    <s v="create model"/>
  </r>
  <r>
    <s v="Multivariate Analysis"/>
    <s v="apply statistical analysis techniques"/>
    <n v="0.85016882419586182"/>
    <s v="analyse experimental laboratory data"/>
    <n v="0.83933216333389282"/>
    <s v="evaluation theory and model"/>
    <n v="0.8388897180557251"/>
    <s v="analyse test data"/>
    <n v="0.83618593215942383"/>
    <x v="0"/>
    <m/>
    <m/>
    <m/>
    <s v="apply statistical analysis techniques"/>
    <s v="apply statistical analysis techniques"/>
  </r>
  <r>
    <s v="Predictive Modelling"/>
    <s v="develop predictive models"/>
    <n v="0.91566413640975952"/>
    <s v="build predictive models"/>
    <n v="0.90986531972885132"/>
    <s v="data models"/>
    <n v="0.88135826587677002"/>
    <s v="financial forecasting"/>
    <n v="0.86666882038116455"/>
    <x v="0"/>
    <s v="develop predictive models"/>
    <m/>
    <m/>
    <s v="develop predictive models"/>
    <s v="develop predictive models"/>
  </r>
  <r>
    <s v="Model Selection"/>
    <s v="model sets"/>
    <n v="0.9210582971572876"/>
    <s v="create model"/>
    <n v="0.89868634939193726"/>
    <s v="create set models"/>
    <n v="0.88788491487503052"/>
    <s v="model hardware"/>
    <n v="0.88132160902023315"/>
    <x v="0"/>
    <m/>
    <m/>
    <m/>
    <m/>
    <s v="model sets"/>
  </r>
  <r>
    <s v="Generalized Linear Model"/>
    <s v="data models"/>
    <n v="0.83796411752700806"/>
    <s v="model sets"/>
    <n v="0.82629549503326416"/>
    <s v="create set models"/>
    <n v="0.82089656591415405"/>
    <s v="evaluation theory and model"/>
    <n v="0.81936091184616089"/>
    <x v="0"/>
    <s v="data models"/>
    <m/>
    <m/>
    <m/>
    <s v="data models"/>
  </r>
  <r>
    <s v="Linear Regression"/>
    <s v="Spiral development"/>
    <n v="0.84617096185684204"/>
    <s v="analyse logistic changes"/>
    <n v="0.84610342979431152"/>
    <s v="Incremental development"/>
    <n v="0.84276401996612549"/>
    <s v="coordinate shifts"/>
    <n v="0.84093737602233887"/>
    <x v="0"/>
    <m/>
    <m/>
    <m/>
    <m/>
    <s v="Spiral development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Viral Marketing"/>
    <s v="advertising techniques"/>
    <n v="0.89888328313827515"/>
    <s v="mobile marketing"/>
    <n v="0.88628977537155151"/>
    <s v="channel marketing"/>
    <n v="0.87659746408462524"/>
    <s v="social media marketing techniques"/>
    <n v="0.87372875213623047"/>
    <x v="0"/>
    <m/>
    <m/>
    <m/>
    <m/>
    <s v="advertising techniques"/>
  </r>
  <r>
    <s v="Traffic Building"/>
    <s v="traffic engineering"/>
    <n v="0.89977842569351196"/>
    <s v="study traffic flow"/>
    <n v="0.88868695497512817"/>
    <s v="monitor traffic flow"/>
    <n v="0.88495796918869019"/>
    <s v="city road network"/>
    <n v="0.87923401594161987"/>
    <x v="0"/>
    <s v="traffic engineering"/>
    <m/>
    <m/>
    <s v="traffic engineering"/>
    <s v="traffic engineering"/>
  </r>
  <r>
    <s v="Implementing a Digital Marketing Strategy"/>
    <s v="digital marketing techniques"/>
    <n v="0.95017307996749878"/>
    <s v="plan digital marketing"/>
    <n v="0.93543046712875366"/>
    <s v="social media marketing techniques"/>
    <n v="0.89318352937698364"/>
    <s v="content marketing strategy"/>
    <n v="0.89051312208175659"/>
    <x v="0"/>
    <m/>
    <m/>
    <m/>
    <s v="digital marketing techniques"/>
    <s v="digital marketing techniques"/>
  </r>
  <r>
    <s v="Search Engine Marketing"/>
    <s v="search engine optimisation"/>
    <n v="0.92576158046722412"/>
    <s v="conduct search engine optimisation"/>
    <n v="0.91069328784942627"/>
    <s v="search engines"/>
    <n v="0.89090877771377563"/>
    <s v="content marketing strategy"/>
    <n v="0.87258094549179077"/>
    <x v="0"/>
    <m/>
    <m/>
    <m/>
    <m/>
    <s v="search engine optimisation"/>
  </r>
  <r>
    <s v="Search Engine Optimization (SEO)"/>
    <s v="search engine optimisation"/>
    <n v="0.95168018341064453"/>
    <s v="conduct search engine optimisation"/>
    <n v="0.9191247820854187"/>
    <s v="search engines"/>
    <n v="0.88765794038772583"/>
    <s v="keywords in digital content"/>
    <n v="0.86857318878173828"/>
    <x v="0"/>
    <s v="search engine optimisation"/>
    <m/>
    <m/>
    <s v="search engine optimisation"/>
    <s v="search engine optimisation"/>
  </r>
  <r>
    <s v="Health Education"/>
    <s v="health education"/>
    <n v="0.98657715320587158"/>
    <s v="provide health education"/>
    <n v="0.92973506450653076"/>
    <s v="health psychology"/>
    <n v="0.91788202524185181"/>
    <s v="public health"/>
    <n v="0.90857177972793579"/>
    <x v="0"/>
    <s v="health education"/>
    <s v="health education"/>
    <s v="health education"/>
    <s v="health education"/>
    <s v="health education"/>
  </r>
  <r>
    <s v="value-based care"/>
    <s v="person centred care"/>
    <n v="0.87806349992752075"/>
    <s v="provide care for a particular patient group "/>
    <n v="0.86465358734130859"/>
    <s v="evidence-based nursing care"/>
    <n v="0.86371695995330811"/>
    <s v="provide basic support to patients"/>
    <n v="0.86300754547119141"/>
    <x v="0"/>
    <m/>
    <m/>
    <m/>
    <m/>
    <s v="person centred care"/>
  </r>
  <r>
    <s v="Patient Care"/>
    <s v="educate patient's relations on care"/>
    <n v="0.92226344347000122"/>
    <s v="provide care for a particular patient group "/>
    <n v="0.90350449085235596"/>
    <s v="answer patients' questions"/>
    <n v="0.90292716026306152"/>
    <s v="triage clients"/>
    <n v="0.90189051628112793"/>
    <x v="0"/>
    <m/>
    <m/>
    <m/>
    <s v="educate patient's relations on care"/>
    <s v="educate patient's relations on care"/>
  </r>
  <r>
    <s v="Public Health"/>
    <s v="public health"/>
    <n v="0.98957687616348267"/>
    <s v="address public health issues"/>
    <n v="0.92669838666915894"/>
    <s v="health education"/>
    <n v="0.91904187202453613"/>
    <s v="health psychology"/>
    <n v="0.89644283056259155"/>
    <x v="0"/>
    <s v="public health"/>
    <s v="public health"/>
    <s v="public health"/>
    <s v="public health"/>
    <s v="public health"/>
  </r>
  <r>
    <s v="Health Care"/>
    <s v="health care system"/>
    <n v="0.94671756029129028"/>
    <s v="health care legislation"/>
    <n v="0.91060799360275269"/>
    <s v="public health"/>
    <n v="0.89851856231689453"/>
    <s v="health education"/>
    <n v="0.89590740203857422"/>
    <x v="0"/>
    <s v="health care system"/>
    <m/>
    <m/>
    <s v="health care system"/>
    <s v="health care system"/>
  </r>
  <r>
    <s v="option pricing and risk management"/>
    <s v="risk management"/>
    <n v="0.90647768974304199"/>
    <s v="advise on risk management"/>
    <n v="0.87628740072250366"/>
    <s v="pricing strategies"/>
    <n v="0.87577122449874878"/>
    <s v="identify pricing opportunities"/>
    <n v="0.8749547004699707"/>
    <x v="0"/>
    <s v="risk management"/>
    <m/>
    <m/>
    <m/>
    <s v="risk management"/>
  </r>
  <r>
    <s v="simple model for market dynamics"/>
    <s v="business model"/>
    <n v="0.84186989068984985"/>
    <s v="market entry strategies"/>
    <n v="0.83282232284545898"/>
    <s v="business process modelling"/>
    <n v="0.83126449584960938"/>
    <s v="data models"/>
    <n v="0.83037728071212769"/>
    <x v="0"/>
    <m/>
    <m/>
    <m/>
    <m/>
    <s v="business model"/>
  </r>
  <r>
    <s v="Q-learning using financial problems"/>
    <s v="solve bank account problems"/>
    <n v="0.84887897968292236"/>
    <s v="financial forecasting"/>
    <n v="0.84846633672714233"/>
    <s v="analyse financial risk"/>
    <n v="0.84584081172943115"/>
    <s v="provide support in financial calculation"/>
    <n v="0.84335052967071533"/>
    <x v="0"/>
    <m/>
    <m/>
    <m/>
    <m/>
    <s v="solve bank account problems"/>
  </r>
  <r>
    <s v="optimal trading"/>
    <s v="trade securities"/>
    <n v="0.86237698793411255"/>
    <s v="advise on market strategies"/>
    <n v="0.86107015609741211"/>
    <s v="trade future commodities"/>
    <n v="0.85879826545715332"/>
    <s v="select optimal distribution channel"/>
    <n v="0.85265016555786133"/>
    <x v="0"/>
    <s v="trade securities"/>
    <m/>
    <m/>
    <m/>
    <s v="trade securities"/>
  </r>
  <r>
    <s v="Portfolio Optimization"/>
    <s v="manage portfolio"/>
    <n v="0.89878147840499878"/>
    <s v="develop investment portfolio"/>
    <n v="0.86880731582641602"/>
    <s v="modern portfolio theory"/>
    <n v="0.86816126108169556"/>
    <s v="review investment portfolios"/>
    <n v="0.86028933525085449"/>
    <x v="0"/>
    <m/>
    <m/>
    <m/>
    <s v="manage portfolio"/>
    <s v="manage portfolio"/>
  </r>
  <r>
    <s v="Database (DB) Design"/>
    <s v="design database scheme"/>
    <n v="0.96761345863342285"/>
    <s v="database management systems"/>
    <n v="0.92650061845779419"/>
    <s v="define database physical structure"/>
    <n v="0.90970790386199951"/>
    <s v="design database in the cloud"/>
    <n v="0.9033973217010498"/>
    <x v="0"/>
    <s v="design database scheme"/>
    <m/>
    <m/>
    <s v="design database scheme"/>
    <s v="design database scheme"/>
  </r>
  <r>
    <s v="Entity"/>
    <s v="olfaction"/>
    <n v="0.8535999059677124"/>
    <s v="Solidity"/>
    <n v="0.84818631410598755"/>
    <s v="energy"/>
    <n v="0.84504795074462891"/>
    <s v="human anatomy"/>
    <n v="0.84469199180603027"/>
    <x v="0"/>
    <m/>
    <m/>
    <m/>
    <m/>
    <s v="olfaction"/>
  </r>
  <r>
    <s v="Relational Database"/>
    <s v="database"/>
    <n v="0.93111026287078857"/>
    <s v="Oracle Relational Database"/>
    <n v="0.92905944585800171"/>
    <s v="maintain database"/>
    <n v="0.90928441286087036"/>
    <s v="database management systems"/>
    <n v="0.90704917907714844"/>
    <x v="0"/>
    <s v="database"/>
    <m/>
    <m/>
    <m/>
    <s v="database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Database (DBMS)"/>
    <s v="database"/>
    <n v="0.95374846458435059"/>
    <s v="database management systems"/>
    <n v="0.93115729093551636"/>
    <s v="maintain database"/>
    <n v="0.91573244333267212"/>
    <s v="SQL"/>
    <n v="0.91554552316665649"/>
    <x v="0"/>
    <s v="database"/>
    <m/>
    <m/>
    <s v="database"/>
    <s v="database"/>
  </r>
  <r>
    <s v="Database Servers"/>
    <s v="database management systems"/>
    <n v="0.93622589111328125"/>
    <s v="SQL Server"/>
    <n v="0.9063422679901123"/>
    <s v="database"/>
    <n v="0.9004981517791748"/>
    <s v="maintain database"/>
    <n v="0.8952491283416748"/>
    <x v="0"/>
    <s v="database management systems"/>
    <m/>
    <m/>
    <s v="database management systems"/>
    <s v="database management systems"/>
  </r>
  <r>
    <s v="Relational Database"/>
    <s v="database"/>
    <n v="0.93111026287078857"/>
    <s v="Oracle Relational Database"/>
    <n v="0.92905944585800171"/>
    <s v="maintain database"/>
    <n v="0.90928441286087036"/>
    <s v="database management systems"/>
    <n v="0.90704917907714844"/>
    <x v="0"/>
    <s v="database"/>
    <m/>
    <m/>
    <m/>
    <s v="database"/>
  </r>
  <r>
    <s v="Database Security"/>
    <s v="maintain database security"/>
    <n v="0.97224891185760498"/>
    <s v="maintain database"/>
    <n v="0.89668351411819458"/>
    <s v="manage database"/>
    <n v="0.89373248815536499"/>
    <s v="database management systems"/>
    <n v="0.88822251558303833"/>
    <x v="0"/>
    <s v="maintain database security"/>
    <m/>
    <m/>
    <s v="maintain database security"/>
    <s v="maintain database security"/>
  </r>
  <r>
    <s v="database administration"/>
    <s v="manage database"/>
    <n v="0.95939821004867554"/>
    <s v="database management systems"/>
    <n v="0.95327061414718628"/>
    <s v="maintain database"/>
    <n v="0.94969886541366577"/>
    <s v="database"/>
    <n v="0.93267333507537842"/>
    <x v="0"/>
    <m/>
    <m/>
    <m/>
    <m/>
    <s v="manage database"/>
  </r>
  <r>
    <s v="Database (DB) Design"/>
    <s v="design database scheme"/>
    <n v="0.96761345863342285"/>
    <s v="database management systems"/>
    <n v="0.92650061845779419"/>
    <s v="define database physical structure"/>
    <n v="0.90970790386199951"/>
    <s v="design database in the cloud"/>
    <n v="0.9033973217010498"/>
    <x v="0"/>
    <s v="design database scheme"/>
    <m/>
    <m/>
    <s v="design database scheme"/>
    <s v="design database scheme"/>
  </r>
  <r>
    <s v="Database (DBMS)"/>
    <s v="database"/>
    <n v="0.95374846458435059"/>
    <s v="database management systems"/>
    <n v="0.93115729093551636"/>
    <s v="maintain database"/>
    <n v="0.91573244333267212"/>
    <s v="SQL"/>
    <n v="0.91554552316665649"/>
    <x v="0"/>
    <s v="database"/>
    <m/>
    <m/>
    <s v="database"/>
    <s v="database"/>
  </r>
  <r>
    <s v="Relational Models"/>
    <s v="data models"/>
    <n v="0.91819965839385986"/>
    <s v="object-oriented modelling"/>
    <n v="0.90050667524337769"/>
    <s v="create data models"/>
    <n v="0.88721829652786255"/>
    <s v="software architecture models"/>
    <n v="0.88701027631759644"/>
    <x v="0"/>
    <s v="data models"/>
    <m/>
    <m/>
    <s v="data models"/>
    <s v="data models"/>
  </r>
  <r>
    <s v="Normalization"/>
    <s v="normalise data"/>
    <n v="0.9368245005607605"/>
    <s v="organisational structure"/>
    <n v="0.87630295753479004"/>
    <s v="periodisation"/>
    <n v="0.86749666929244995"/>
    <s v="morphology"/>
    <n v="0.86338889598846436"/>
    <x v="0"/>
    <s v="normalise data"/>
    <m/>
    <m/>
    <s v="normalise data"/>
    <s v="normalise data"/>
  </r>
  <r>
    <s v="EntityâRelationship (E-R) Model"/>
    <s v="service-oriented modelling"/>
    <n v="0.84544575214385986"/>
    <s v="data models"/>
    <n v="0.84286856651306152"/>
    <s v="object-oriented modelling"/>
    <n v="0.83723235130310059"/>
    <s v="evaluation theory and model"/>
    <n v="0.83700138330459595"/>
    <x v="0"/>
    <m/>
    <m/>
    <m/>
    <m/>
    <s v="service-oriented modelling"/>
  </r>
  <r>
    <s v="Stakeholder Management"/>
    <s v="manage members"/>
    <n v="0.8962630033493042"/>
    <s v="supplier management"/>
    <n v="0.89544707536697388"/>
    <s v="personnel management"/>
    <n v="0.89320707321166992"/>
    <s v="manage securities"/>
    <n v="0.89068299531936646"/>
    <x v="0"/>
    <m/>
    <m/>
    <m/>
    <m/>
    <s v="manage members"/>
  </r>
  <r>
    <s v="Business development"/>
    <s v="business processes"/>
    <n v="0.91242069005966187"/>
    <s v="business incubation"/>
    <n v="0.91189801692962646"/>
    <s v="align efforts towards business development"/>
    <n v="0.90493351221084595"/>
    <s v="build business relationships"/>
    <n v="0.8982464075088501"/>
    <x v="0"/>
    <m/>
    <m/>
    <m/>
    <m/>
    <s v="business processes"/>
  </r>
  <r>
    <s v="Relationship Building"/>
    <s v="build business relationships"/>
    <n v="0.89234119653701782"/>
    <s v="build trust"/>
    <n v="0.88729208707809448"/>
    <s v="social bonds"/>
    <n v="0.88257336616516113"/>
    <s v="develop therapeutic relationships"/>
    <n v="0.88107174634933472"/>
    <x v="0"/>
    <s v="build business relationships"/>
    <m/>
    <m/>
    <s v="build business relationships"/>
    <s v="build business relationships"/>
  </r>
  <r>
    <s v="Rapport Building"/>
    <s v="build community relations"/>
    <n v="0.87879478931427002"/>
    <s v="build business relationships"/>
    <n v="0.87218779325485229"/>
    <s v="build helping relationship with social service users"/>
    <n v="0.87106674909591675"/>
    <s v="build rapport with people from different cultural backgrounds"/>
    <n v="0.86444056034088135"/>
    <x v="0"/>
    <m/>
    <m/>
    <m/>
    <m/>
    <s v="build community relations"/>
  </r>
  <r>
    <s v="Networking"/>
    <s v="build networks"/>
    <n v="0.93192058801651001"/>
    <s v="network marketing"/>
    <n v="0.92513680458068848"/>
    <s v="develop professional network"/>
    <n v="0.92031741142272949"/>
    <s v="design computer network"/>
    <n v="0.89460903406143188"/>
    <x v="0"/>
    <s v="build networks"/>
    <m/>
    <m/>
    <m/>
    <s v="build networks"/>
  </r>
  <r>
    <s v="Radar Systems"/>
    <s v="radars"/>
    <n v="0.95434999465942383"/>
    <s v="surveillance radars"/>
    <n v="0.94798946380615234"/>
    <s v="use radar navigation"/>
    <n v="0.91406512260437012"/>
    <s v="operate radar equipment"/>
    <n v="0.91397380828857422"/>
    <x v="0"/>
    <s v="radars"/>
    <m/>
    <m/>
    <s v="radars"/>
    <s v="radars"/>
  </r>
  <r>
    <s v="Remote Sensing"/>
    <s v="remote sensing techniques"/>
    <n v="0.9458802342414856"/>
    <s v="operate remote sensing equipment"/>
    <n v="0.93042391538619995"/>
    <s v="operate remote broadcast equipment"/>
    <n v="0.91010022163391113"/>
    <s v="research remote sensing technologies"/>
    <n v="0.90488851070404053"/>
    <x v="0"/>
    <s v="remote sensing techniques"/>
    <m/>
    <m/>
    <s v="remote sensing techniques"/>
    <s v="remote sensing technique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Image Analysis"/>
    <s v="analyse images"/>
    <n v="0.96728664636611938"/>
    <s v="imaging techniques"/>
    <n v="0.92223459482192993"/>
    <s v="determine image composition"/>
    <n v="0.92099148035049438"/>
    <s v="analyse telescope images"/>
    <n v="0.90246117115020752"/>
    <x v="0"/>
    <s v="analyse images"/>
    <m/>
    <m/>
    <s v="analyse images"/>
    <s v="analyse images"/>
  </r>
  <r>
    <s v="Business Transformation"/>
    <s v="business processes"/>
    <n v="0.89831417798995972"/>
    <s v="improve business processes"/>
    <n v="0.88803094625473022"/>
    <s v="business process modelling"/>
    <n v="0.87743872404098511"/>
    <s v="business incubation"/>
    <n v="0.87469619512557983"/>
    <x v="0"/>
    <m/>
    <m/>
    <m/>
    <m/>
    <s v="business processes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Leadership And Management"/>
    <s v="leadership principles"/>
    <n v="0.90208536386489868"/>
    <s v="personnel management"/>
    <n v="0.86789107322692871"/>
    <s v="lead managers of company departments"/>
    <n v="0.86595308780670166"/>
    <s v="show an exemplary leading role in an organisation"/>
    <n v="0.86335563659667969"/>
    <x v="0"/>
    <s v="leadership principles"/>
    <m/>
    <m/>
    <s v="leadership principles"/>
    <s v="leadership principles"/>
  </r>
  <r>
    <s v="Human Resources (HR)"/>
    <s v="human resource management"/>
    <n v="0.92643177509307861"/>
    <s v="human resources department processes"/>
    <n v="0.91587764024734497"/>
    <s v="hire human resources"/>
    <n v="0.91402047872543335"/>
    <s v="manage human resources"/>
    <n v="0.91359406709671021"/>
    <x v="0"/>
    <s v="human resource management"/>
    <m/>
    <m/>
    <s v="human resource management"/>
    <s v="human resource management"/>
  </r>
  <r>
    <s v="Remote work"/>
    <s v="coordinate remote communications"/>
    <n v="0.89924865961074829"/>
    <s v="operate remote broadcast equipment"/>
    <n v="0.89201861619949341"/>
    <s v="operate remote sensing equipment"/>
    <n v="0.87620812654495239"/>
    <s v="research remote sensing technologies"/>
    <n v="0.86446350812911987"/>
    <x v="0"/>
    <m/>
    <m/>
    <m/>
    <m/>
    <s v="coordinate remote communications"/>
  </r>
  <r>
    <s v="Business Modeling"/>
    <s v="business model"/>
    <n v="0.93994879722595215"/>
    <s v="business process modelling"/>
    <n v="0.93797451257705688"/>
    <s v="create business process models"/>
    <n v="0.90947037935256958"/>
    <s v="service-oriented modelling"/>
    <n v="0.89055979251861572"/>
    <x v="0"/>
    <s v="business model"/>
    <m/>
    <m/>
    <s v="business model"/>
    <s v="business model"/>
  </r>
  <r>
    <s v="Renewable Energy"/>
    <s v="renewable energy technologies"/>
    <n v="0.96530342102050781"/>
    <s v="solar energy"/>
    <n v="0.92230814695358276"/>
    <s v="nuclear energy"/>
    <n v="0.90949219465255737"/>
    <s v="offshore renewable energy technologies"/>
    <n v="0.90527760982513428"/>
    <x v="0"/>
    <s v="renewable energy technologies"/>
    <m/>
    <m/>
    <s v="renewable energy technologies"/>
    <s v="renewable energy technologies"/>
  </r>
  <r>
    <s v="Startup Company"/>
    <s v="business incubation"/>
    <n v="0.88214695453643799"/>
    <s v="entrepreneurship"/>
    <n v="0.86963081359863281"/>
    <s v="promote company"/>
    <n v="0.85663628578186035"/>
    <s v="social entrepreneurship"/>
    <n v="0.84762907028198242"/>
    <x v="0"/>
    <m/>
    <m/>
    <m/>
    <m/>
    <s v="business incubation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Wind Energy"/>
    <s v="types of wind turbines"/>
    <n v="0.91079670190811157"/>
    <s v="mini wind power generation"/>
    <n v="0.90692859888076782"/>
    <s v="design wind turbines"/>
    <n v="0.89630049467086792"/>
    <s v="wind wires"/>
    <n v="0.89547538757324219"/>
    <x v="0"/>
    <m/>
    <m/>
    <m/>
    <m/>
    <s v="types of wind turbines"/>
  </r>
  <r>
    <s v="Solar power"/>
    <s v="solar energy"/>
    <n v="0.96893572807312012"/>
    <s v="maintain solar energy systems"/>
    <n v="0.89957135915756226"/>
    <s v="solar thermal energy systems for hot water and heating"/>
    <n v="0.89237147569656372"/>
    <s v="solar panel mounting systems"/>
    <n v="0.88936245441436768"/>
    <x v="0"/>
    <s v="solar energy"/>
    <m/>
    <m/>
    <s v="solar energy"/>
    <s v="solar energy"/>
  </r>
  <r>
    <s v="Renewable energy jobs"/>
    <s v="renewable energy technologies"/>
    <n v="0.92974597215652466"/>
    <s v="offshore renewable energy technologies"/>
    <n v="0.9074636697769165"/>
    <s v="promote sustainable energy"/>
    <n v="0.8909294605255127"/>
    <s v="install offshore renewable energy systems"/>
    <n v="0.87713080644607544"/>
    <x v="0"/>
    <s v="renewable energy technologies"/>
    <m/>
    <m/>
    <s v="renewable energy technologies"/>
    <s v="renewable energy technologies"/>
  </r>
  <r>
    <s v="Green building design"/>
    <s v="establish green roof"/>
    <n v="0.88975483179092407"/>
    <s v="design harmonious architecture"/>
    <n v="0.87124288082122803"/>
    <s v="design buildings"/>
    <n v="0.87104660272598267"/>
    <s v="green space strategies"/>
    <n v="0.86687260866165161"/>
    <x v="0"/>
    <m/>
    <m/>
    <m/>
    <m/>
    <s v="establish green roof"/>
  </r>
  <r>
    <s v="Renewable Energy"/>
    <s v="renewable energy technologies"/>
    <n v="0.96530342102050781"/>
    <s v="solar energy"/>
    <n v="0.92230814695358276"/>
    <s v="nuclear energy"/>
    <n v="0.90949219465255737"/>
    <s v="offshore renewable energy technologies"/>
    <n v="0.90527760982513428"/>
    <x v="0"/>
    <s v="renewable energy technologies"/>
    <m/>
    <m/>
    <s v="renewable energy technologies"/>
    <s v="renewable energy technologies"/>
  </r>
  <r>
    <s v="Energy storage"/>
    <s v="energy storage systems"/>
    <n v="0.96099823713302612"/>
    <s v="energy"/>
    <n v="0.92353725433349609"/>
    <s v="energy efficiency"/>
    <n v="0.92249214649200439"/>
    <s v="energy transformation"/>
    <n v="0.92079567909240723"/>
    <x v="0"/>
    <s v="energy storage systems"/>
    <m/>
    <m/>
    <s v="energy storage systems"/>
    <s v="energy storage systems"/>
  </r>
  <r>
    <s v="Hydrogen"/>
    <s v="provide information on hydrogen"/>
    <n v="0.89560770988464355"/>
    <s v="hydroelectricity"/>
    <n v="0.88300794363021851"/>
    <s v="energy"/>
    <n v="0.8765796422958374"/>
    <s v="fuel gas"/>
    <n v="0.87338721752166748"/>
    <x v="0"/>
    <s v="provide information on hydrogen"/>
    <m/>
    <m/>
    <s v="provide information on hydrogen"/>
    <s v="provide information on hydrogen"/>
  </r>
  <r>
    <s v="Electric Vehicles"/>
    <s v="electric motors"/>
    <n v="0.94462305307388306"/>
    <s v="electric bicycles"/>
    <n v="0.93971222639083862"/>
    <s v="electric drives"/>
    <n v="0.93791919946670532"/>
    <s v="electric generators"/>
    <n v="0.91837888956069946"/>
    <x v="0"/>
    <m/>
    <m/>
    <m/>
    <m/>
    <s v="electric motors"/>
  </r>
  <r>
    <s v="Climate Change"/>
    <s v="climate change impact"/>
    <n v="0.95223116874694824"/>
    <s v="climatology"/>
    <n v="0.90428203344345093"/>
    <s v="environmental threats"/>
    <n v="0.88098138570785522"/>
    <s v="environmental policy"/>
    <n v="0.86837965250015259"/>
    <x v="0"/>
    <s v="climate change impact"/>
    <m/>
    <m/>
    <s v="climate change impact"/>
    <s v="climate change impact"/>
  </r>
  <r>
    <s v="Renewable Energy"/>
    <s v="renewable energy technologies"/>
    <n v="0.96530342102050781"/>
    <s v="solar energy"/>
    <n v="0.92230814695358276"/>
    <s v="nuclear energy"/>
    <n v="0.90949219465255737"/>
    <s v="offshore renewable energy technologies"/>
    <n v="0.90527760982513428"/>
    <x v="0"/>
    <s v="renewable energy technologies"/>
    <m/>
    <m/>
    <s v="renewable energy technologies"/>
    <s v="renewable energy technologies"/>
  </r>
  <r>
    <s v="Project Execution"/>
    <s v="project commissioning"/>
    <n v="0.8875269889831543"/>
    <s v="carry out project activities"/>
    <n v="0.88691049814224243"/>
    <s v="project management"/>
    <n v="0.88541412353515625"/>
    <s v="perform project management"/>
    <n v="0.87306278944015503"/>
    <x v="0"/>
    <m/>
    <m/>
    <m/>
    <m/>
    <s v="project commissioning"/>
  </r>
  <r>
    <s v="Project Operations"/>
    <s v="project management"/>
    <n v="0.93235260248184204"/>
    <s v="perform project management"/>
    <n v="0.90732455253601074"/>
    <s v="project commissioning"/>
    <n v="0.90652555227279663"/>
    <s v="project management principles"/>
    <n v="0.90619796514511108"/>
    <x v="0"/>
    <s v="project management"/>
    <m/>
    <m/>
    <s v="project management"/>
    <s v="project management"/>
  </r>
  <r>
    <s v="Project Feasibility"/>
    <s v="verify feasibility"/>
    <n v="0.88599628210067749"/>
    <s v="execute feasibility study"/>
    <n v="0.87000119686126709"/>
    <s v="assess the feasibility of implementing developments"/>
    <n v="0.86398130655288696"/>
    <s v="determine production feasibility"/>
    <n v="0.86393386125564575"/>
    <x v="0"/>
    <s v="verify feasibility"/>
    <m/>
    <m/>
    <m/>
    <s v="verify feasibility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Renewable Energy"/>
    <s v="renewable energy technologies"/>
    <n v="0.96530342102050781"/>
    <s v="solar energy"/>
    <n v="0.92230814695358276"/>
    <s v="nuclear energy"/>
    <n v="0.90949219465255737"/>
    <s v="offshore renewable energy technologies"/>
    <n v="0.90527760982513428"/>
    <x v="0"/>
    <s v="renewable energy technologies"/>
    <m/>
    <m/>
    <s v="renewable energy technologies"/>
    <s v="renewable energy technologies"/>
  </r>
  <r>
    <s v="Energy storage"/>
    <s v="energy storage systems"/>
    <n v="0.96099823713302612"/>
    <s v="energy"/>
    <n v="0.92353725433349609"/>
    <s v="energy efficiency"/>
    <n v="0.92249214649200439"/>
    <s v="energy transformation"/>
    <n v="0.92079567909240723"/>
    <x v="0"/>
    <s v="energy storage systems"/>
    <m/>
    <m/>
    <s v="energy storage systems"/>
    <s v="energy storage systems"/>
  </r>
  <r>
    <s v="Solar Energy"/>
    <s v="solar energy"/>
    <n v="0.97775185108184814"/>
    <s v="maintain solar energy systems"/>
    <n v="0.90458148717880249"/>
    <s v="solar thermal energy systems for hot water and heating"/>
    <n v="0.90180432796478271"/>
    <s v="design solar energy systems"/>
    <n v="0.8963087797164917"/>
    <x v="0"/>
    <s v="solar energy"/>
    <m/>
    <m/>
    <s v="solar energy"/>
    <s v="solar energy"/>
  </r>
  <r>
    <s v="Wind Energy"/>
    <s v="types of wind turbines"/>
    <n v="0.91079670190811157"/>
    <s v="mini wind power generation"/>
    <n v="0.90692859888076782"/>
    <s v="design wind turbines"/>
    <n v="0.89630049467086792"/>
    <s v="wind wires"/>
    <n v="0.89547538757324219"/>
    <x v="0"/>
    <m/>
    <m/>
    <m/>
    <m/>
    <s v="types of wind turbines"/>
  </r>
  <r>
    <s v="Renewable Energy Techologies"/>
    <s v="renewable energy technologies"/>
    <n v="0.96265292167663574"/>
    <s v="offshore renewable energy technologies"/>
    <n v="0.92062222957611084"/>
    <s v="energy storage systems"/>
    <n v="0.89539891481399536"/>
    <s v="select sustainable technologies in design"/>
    <n v="0.88908159732818604"/>
    <x v="0"/>
    <s v="renewable energy technologies"/>
    <m/>
    <m/>
    <s v="renewable energy technologies"/>
    <s v="renewable energy technologies"/>
  </r>
  <r>
    <s v="Electricity systems"/>
    <s v="electric heating systems"/>
    <n v="0.93387019634246826"/>
    <s v="electricity principles"/>
    <n v="0.91419440507888794"/>
    <s v="design electric power systems"/>
    <n v="0.91410303115844727"/>
    <s v="electrical machines"/>
    <n v="0.90309911966323853"/>
    <x v="0"/>
    <m/>
    <m/>
    <m/>
    <m/>
    <s v="electric heating systems"/>
  </r>
  <r>
    <s v="Wind Power"/>
    <s v="types of wind turbines"/>
    <n v="0.90667891502380371"/>
    <s v="mini wind power generation"/>
    <n v="0.90197944641113281"/>
    <s v="wind wires"/>
    <n v="0.89812278747558594"/>
    <s v="maintain wind turbines"/>
    <n v="0.89130735397338867"/>
    <x v="0"/>
    <m/>
    <m/>
    <m/>
    <m/>
    <s v="types of wind turbines"/>
  </r>
  <r>
    <s v="Renewable Energy"/>
    <s v="renewable energy technologies"/>
    <n v="0.96530342102050781"/>
    <s v="solar energy"/>
    <n v="0.92230814695358276"/>
    <s v="nuclear energy"/>
    <n v="0.90949219465255737"/>
    <s v="offshore renewable energy technologies"/>
    <n v="0.90527760982513428"/>
    <x v="0"/>
    <s v="renewable energy technologies"/>
    <m/>
    <m/>
    <s v="renewable energy technologies"/>
    <s v="renewable energy technologies"/>
  </r>
  <r>
    <s v="Solar Energy"/>
    <s v="solar energy"/>
    <n v="0.97775185108184814"/>
    <s v="maintain solar energy systems"/>
    <n v="0.90458148717880249"/>
    <s v="solar thermal energy systems for hot water and heating"/>
    <n v="0.90180432796478271"/>
    <s v="design solar energy systems"/>
    <n v="0.8963087797164917"/>
    <x v="0"/>
    <s v="solar energy"/>
    <m/>
    <m/>
    <s v="solar energy"/>
    <s v="solar energy"/>
  </r>
  <r>
    <s v="Sustainable Energy"/>
    <s v="promote sustainable energy"/>
    <n v="0.93746662139892578"/>
    <s v="renewable energy technologies"/>
    <n v="0.91469120979309082"/>
    <s v="solar energy"/>
    <n v="0.89968222379684448"/>
    <s v="energy storage systems"/>
    <n v="0.89957010746002197"/>
    <x v="0"/>
    <s v="promote sustainable energy"/>
    <m/>
    <m/>
    <s v="promote sustainable energy"/>
    <s v="promote sustainable energy"/>
  </r>
  <r>
    <s v="Reports and Dashboards"/>
    <s v="present reports"/>
    <n v="0.86928093433380127"/>
    <s v="cloud monitoring and reporting"/>
    <n v="0.86883574724197388"/>
    <s v="manage payroll reports"/>
    <n v="0.85895079374313354"/>
    <s v="develop reporting software"/>
    <n v="0.85884535312652588"/>
    <x v="0"/>
    <m/>
    <m/>
    <m/>
    <m/>
    <s v="present reports"/>
  </r>
  <r>
    <s v="CRM"/>
    <s v="channel marketing"/>
    <n v="0.85648560523986816"/>
    <s v="CADD software"/>
    <n v="0.85436797142028809"/>
    <s v="SQL"/>
    <n v="0.85344839096069336"/>
    <s v="accounting"/>
    <n v="0.85163909196853638"/>
    <x v="0"/>
    <m/>
    <m/>
    <m/>
    <m/>
    <s v="channel marketing"/>
  </r>
  <r>
    <s v="Sales Operations"/>
    <s v="sales activities"/>
    <n v="0.94266337156295776"/>
    <s v="sales department processes"/>
    <n v="0.91978251934051514"/>
    <s v="manage sales teams"/>
    <n v="0.91623884439468384"/>
    <s v="supervise sales activities"/>
    <n v="0.91444510221481323"/>
    <x v="0"/>
    <s v="sales activities"/>
    <m/>
    <m/>
    <m/>
    <s v="sales activities"/>
  </r>
  <r>
    <s v="Customer Success"/>
    <s v="guarantee customer satisfaction"/>
    <n v="0.89622920751571655"/>
    <s v="maintain relationship with customers"/>
    <n v="0.89591675996780396"/>
    <s v="satisfy customers"/>
    <n v="0.88990616798400879"/>
    <s v="improve customer interaction"/>
    <n v="0.88989973068237305"/>
    <x v="0"/>
    <s v="guarantee customer satisfaction"/>
    <m/>
    <m/>
    <m/>
    <s v="guarantee customer satisfaction"/>
  </r>
  <r>
    <s v="Salesforce"/>
    <s v="sales activities"/>
    <n v="0.84106415510177612"/>
    <s v="cloud technologies"/>
    <n v="0.8374096155166626"/>
    <s v="represent the company"/>
    <n v="0.83557122945785522"/>
    <s v="promote company"/>
    <n v="0.83340263366699219"/>
    <x v="0"/>
    <m/>
    <m/>
    <m/>
    <m/>
    <s v="sales activities"/>
  </r>
  <r>
    <s v="Knitr"/>
    <s v="tend knitting machine"/>
    <n v="0.89133584499359131"/>
    <s v="design yarns"/>
    <n v="0.88367044925689697"/>
    <s v="use manual knitting techniques"/>
    <n v="0.8815004825592041"/>
    <s v="design weft knitted fabrics"/>
    <n v="0.87900257110595703"/>
    <x v="0"/>
    <m/>
    <m/>
    <m/>
    <m/>
    <s v="tend knitting machine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Markup Language"/>
    <s v="use markup languages"/>
    <n v="0.95606619119644165"/>
    <s v="style sheet languages"/>
    <n v="0.89860546588897705"/>
    <s v="documentation types"/>
    <n v="0.86940419673919678"/>
    <s v="MarkLogic"/>
    <n v="0.86794549226760864"/>
    <x v="0"/>
    <s v="use markup languages"/>
    <m/>
    <m/>
    <s v="use markup languages"/>
    <s v="use markup languages"/>
  </r>
  <r>
    <s v="Requirements Elicitation"/>
    <s v="identify requirements of the work"/>
    <n v="0.86926352977752686"/>
    <s v="define part requirements"/>
    <n v="0.86455339193344116"/>
    <s v="identify service requirements"/>
    <n v="0.85522258281707764"/>
    <s v="provide necessary documents"/>
    <n v="0.85016065835952759"/>
    <x v="0"/>
    <m/>
    <m/>
    <m/>
    <m/>
    <s v="identify requirements of the work"/>
  </r>
  <r>
    <s v="Requirements Analysis"/>
    <s v="analyse business requirements"/>
    <n v="0.91900688409805298"/>
    <s v="identify requirements of the work"/>
    <n v="0.9020041823387146"/>
    <s v="define part requirements"/>
    <n v="0.89385724067687988"/>
    <s v="analyse packaging requirements"/>
    <n v="0.89336633682250977"/>
    <x v="0"/>
    <s v="analyse business requirements"/>
    <m/>
    <m/>
    <m/>
    <s v="analyse business requirements"/>
  </r>
  <r>
    <s v="Software Requirements"/>
    <s v="define technical requirements"/>
    <n v="0.90226274728775024"/>
    <s v="ICT system user requirements"/>
    <n v="0.89225494861602783"/>
    <s v="interpret technical requirements"/>
    <n v="0.88874948024749756"/>
    <s v="define part requirements"/>
    <n v="0.88791203498840332"/>
    <x v="0"/>
    <m/>
    <m/>
    <m/>
    <m/>
    <s v="define technical requirements"/>
  </r>
  <r>
    <s v="Requirements Engineering"/>
    <s v="define part requirements"/>
    <n v="0.89504528045654297"/>
    <s v="define technical requirements"/>
    <n v="0.87972372770309448"/>
    <s v="instrumentation engineering"/>
    <n v="0.8780791163444519"/>
    <s v="engineering processes"/>
    <n v="0.87671685218811035"/>
    <x v="0"/>
    <m/>
    <m/>
    <m/>
    <m/>
    <s v="define part requirements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Splines"/>
    <s v="Spiral development"/>
    <n v="0.88715708255767822"/>
    <s v="edge banding"/>
    <n v="0.87261641025543213"/>
    <s v="SPARK"/>
    <n v="0.87123411893844604"/>
    <s v="3D texturing"/>
    <n v="0.8578222393989563"/>
    <x v="0"/>
    <m/>
    <m/>
    <m/>
    <m/>
    <s v="Spiral development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Resampling"/>
    <s v="audio mastering"/>
    <n v="0.87544655799865723"/>
    <s v="techniques of blood-sampling"/>
    <n v="0.86779242753982544"/>
    <s v="edit recorded sound"/>
    <n v="0.86734318733215332"/>
    <s v="colour grading"/>
    <n v="0.86470413208007813"/>
    <x v="0"/>
    <m/>
    <m/>
    <m/>
    <m/>
    <s v="audio mastering"/>
  </r>
  <r>
    <s v="Selection"/>
    <s v="select music"/>
    <n v="0.89661061763763428"/>
    <s v="select breeding stock"/>
    <n v="0.88833886384963989"/>
    <s v="select photos"/>
    <n v="0.88076812028884888"/>
    <s v="select livestock"/>
    <n v="0.87613528966903687"/>
    <x v="0"/>
    <m/>
    <m/>
    <m/>
    <m/>
    <s v="select music"/>
  </r>
  <r>
    <s v="development and adaptation research"/>
    <s v="manage research and development projects"/>
    <n v="0.88783937692642212"/>
    <s v="research and development in textiles"/>
    <n v="0.88548088073730469"/>
    <s v="develop scientific research protocols"/>
    <n v="0.88338255882263184"/>
    <s v="conduct ecological research"/>
    <n v="0.8793637752532959"/>
    <x v="0"/>
    <m/>
    <m/>
    <m/>
    <m/>
    <s v="manage research and development projects"/>
  </r>
  <r>
    <s v="Research for Impact"/>
    <s v="evaluate research activities"/>
    <n v="0.90587621927261353"/>
    <s v="assist scientific research"/>
    <n v="0.89145469665527344"/>
    <s v="research equipment needs"/>
    <n v="0.88609433174133301"/>
    <s v="identify research topics"/>
    <n v="0.8852304220199585"/>
    <x v="0"/>
    <m/>
    <m/>
    <m/>
    <m/>
    <s v="evaluate research activities"/>
  </r>
  <r>
    <s v="Ethics"/>
    <s v="ethics"/>
    <n v="0.99154841899871826"/>
    <s v="bioethics"/>
    <n v="0.93045741319656372"/>
    <s v="sports ethics"/>
    <n v="0.92556965351104736"/>
    <s v="morality"/>
    <n v="0.92292922735214233"/>
    <x v="1"/>
    <s v="ethics"/>
    <m/>
    <m/>
    <s v="ethics"/>
    <s v="ethics"/>
  </r>
  <r>
    <s v="Humanitarian"/>
    <s v="manage humanitarian aid"/>
    <n v="0.89639097452163696"/>
    <s v="provide humanitarian aid"/>
    <n v="0.89132881164550781"/>
    <s v="humanitarian aid"/>
    <n v="0.89108026027679443"/>
    <s v="philanthropy"/>
    <n v="0.87792122364044189"/>
    <x v="0"/>
    <m/>
    <m/>
    <m/>
    <m/>
    <s v="manage humanitarian aid"/>
  </r>
  <r>
    <s v="Qualitative and Quantitative Research"/>
    <s v="conduct qualitative research"/>
    <n v="0.89750736951828003"/>
    <s v="conduct quantitative research"/>
    <n v="0.87093120813369751"/>
    <s v="evaluate research activities"/>
    <n v="0.86690956354141235"/>
    <s v="process qualitative information"/>
    <n v="0.86105495691299438"/>
    <x v="0"/>
    <s v="conduct qualitative research"/>
    <m/>
    <m/>
    <s v="conduct qualitative research"/>
    <s v="conduct qualitative research"/>
  </r>
  <r>
    <s v="community engagement"/>
    <s v="build community relations"/>
    <n v="0.92337918281555176"/>
    <s v="integrate community outreach"/>
    <n v="0.92104756832122803"/>
    <s v="raise awareness on local community's priorities"/>
    <n v="0.90765190124511719"/>
    <s v="work within communities"/>
    <n v="0.89992958307266235"/>
    <x v="0"/>
    <m/>
    <m/>
    <m/>
    <m/>
    <s v="build community relations"/>
  </r>
  <r>
    <s v="Research Methods"/>
    <s v="investigation research methods"/>
    <n v="0.94725596904754639"/>
    <s v="scientific research methodology"/>
    <n v="0.94069367647171021"/>
    <s v="identify research topics"/>
    <n v="0.90902829170227051"/>
    <s v="evaluate research activities"/>
    <n v="0.90611755847930908"/>
    <x v="0"/>
    <m/>
    <m/>
    <m/>
    <m/>
    <s v="investigation research methods"/>
  </r>
  <r>
    <s v="Refine research instruments"/>
    <s v="research equipment needs"/>
    <n v="0.89578056335449219"/>
    <s v="evaluate research activities"/>
    <n v="0.89287686347961426"/>
    <s v="design scientific equipment"/>
    <n v="0.88040292263031006"/>
    <s v="conduct research across disciplines"/>
    <n v="0.87879699468612671"/>
    <x v="0"/>
    <s v="research equipment needs"/>
    <m/>
    <m/>
    <m/>
    <s v="research equipment needs"/>
  </r>
  <r>
    <s v="Basic data analysis approaches"/>
    <s v="perform data analysis"/>
    <n v="0.89627945423126221"/>
    <s v="apply statistical analysis techniques"/>
    <n v="0.87884616851806641"/>
    <s v="use specific data analysis software"/>
    <n v="0.87859594821929932"/>
    <s v="data analytics"/>
    <n v="0.87745159864425659"/>
    <x v="0"/>
    <s v="perform data analysis"/>
    <m/>
    <m/>
    <s v="perform data analysis"/>
    <s v="perform data analysis"/>
  </r>
  <r>
    <s v="Manage the development and use of different research instruments"/>
    <s v="manage research and development projects"/>
    <n v="0.92649412155151367"/>
    <s v="conduct research across disciplines"/>
    <n v="0.90634250640869141"/>
    <s v="manage research data"/>
    <n v="0.90085798501968384"/>
    <s v="develop scientific research protocols"/>
    <n v="0.89494222402572632"/>
    <x v="0"/>
    <s v="manage research and development projects"/>
    <m/>
    <m/>
    <m/>
    <s v="manage research and development projects"/>
  </r>
  <r>
    <s v="Familiarise with the elements of a research report"/>
    <s v="identify research topics"/>
    <n v="0.90520614385604858"/>
    <s v="evaluate research activities"/>
    <n v="0.89553886651992798"/>
    <s v="write research proposals"/>
    <n v="0.87292391061782837"/>
    <s v="prepare scientific reports"/>
    <n v="0.8715483546257019"/>
    <x v="0"/>
    <m/>
    <m/>
    <m/>
    <s v="identify research topics"/>
    <s v="identify research topics"/>
  </r>
  <r>
    <s v="Construct and refine measurements"/>
    <s v="measure materials"/>
    <n v="0.91869652271270752"/>
    <s v="carry out work-related measurements"/>
    <n v="0.91391885280609131"/>
    <s v="develop measuring equipment"/>
    <n v="0.9074481725692749"/>
    <s v="use measurement instruments"/>
    <n v="0.90466606616973877"/>
    <x v="0"/>
    <m/>
    <m/>
    <m/>
    <m/>
    <s v="measure materials"/>
  </r>
  <r>
    <s v="Collect primary and secondary data"/>
    <s v="gather data"/>
    <n v="0.8807297945022583"/>
    <s v="process data"/>
    <n v="0.87460154294967651"/>
    <s v="manage data"/>
    <n v="0.86569726467132568"/>
    <s v="primary care"/>
    <n v="0.86410731077194214"/>
    <x v="0"/>
    <s v="gather data"/>
    <m/>
    <m/>
    <s v="gather data"/>
    <s v="gather data"/>
  </r>
  <r>
    <s v="Use qualitative and quantitative research methodologies"/>
    <s v="conduct qualitative research"/>
    <n v="0.93340599536895752"/>
    <s v="conduct quantitative research"/>
    <n v="0.92486947774887085"/>
    <s v="scientific research methodology"/>
    <n v="0.89418560266494751"/>
    <s v="process qualitative information"/>
    <n v="0.88387948274612427"/>
    <x v="0"/>
    <s v="conduct qualitative research"/>
    <m/>
    <m/>
    <s v="conduct qualitative research"/>
    <s v="conduct qualitative research"/>
  </r>
  <r>
    <s v="Adopt different sampling approaches"/>
    <s v="perform sample testing"/>
    <n v="0.86733752489089966"/>
    <s v="techniques of blood-sampling"/>
    <n v="0.86053133010864258"/>
    <s v="polling techniques"/>
    <n v="0.85863494873046875"/>
    <s v="handle data samples"/>
    <n v="0.8584253191947937"/>
    <x v="0"/>
    <m/>
    <m/>
    <m/>
    <m/>
    <s v="perform sample testing"/>
  </r>
  <r>
    <s v="Evaluate different data collection approaches"/>
    <s v="data mining methods"/>
    <n v="0.89861428737640381"/>
    <s v="use data processing techniques"/>
    <n v="0.88020032644271851"/>
    <s v="manage data collection systems"/>
    <n v="0.87389934062957764"/>
    <s v="gather data"/>
    <n v="0.85988551378250122"/>
    <x v="0"/>
    <m/>
    <m/>
    <m/>
    <m/>
    <s v="data mining methods"/>
  </r>
  <r>
    <s v="Market Research"/>
    <s v="market research"/>
    <n v="0.98665368556976318"/>
    <s v="perform market research"/>
    <n v="0.94294875860214233"/>
    <s v="market analysis"/>
    <n v="0.93007898330688477"/>
    <s v="draw conclusions from market research results"/>
    <n v="0.9002421498298645"/>
    <x v="0"/>
    <s v="market research"/>
    <s v="market research"/>
    <s v="market research"/>
    <s v="market research"/>
    <s v="market research"/>
  </r>
  <r>
    <s v="Research Methods"/>
    <s v="investigation research methods"/>
    <n v="0.94725596904754639"/>
    <s v="scientific research methodology"/>
    <n v="0.94069367647171021"/>
    <s v="identify research topics"/>
    <n v="0.90902829170227051"/>
    <s v="evaluate research activities"/>
    <n v="0.90611755847930908"/>
    <x v="0"/>
    <m/>
    <m/>
    <m/>
    <m/>
    <s v="investigation research methods"/>
  </r>
  <r>
    <s v="Product Research"/>
    <s v="market research"/>
    <n v="0.93789786100387573"/>
    <s v="perform market research"/>
    <n v="0.89652222394943237"/>
    <s v="perform product testing"/>
    <n v="0.89081192016601563"/>
    <s v="research equipment needs"/>
    <n v="0.88081824779510498"/>
    <x v="0"/>
    <m/>
    <m/>
    <m/>
    <m/>
    <s v="market research"/>
  </r>
  <r>
    <s v="Marketing Intelligence"/>
    <s v="business intelligence"/>
    <n v="0.9031715989112854"/>
    <s v="marketing management"/>
    <n v="0.89031600952148438"/>
    <s v="implement marketing strategies"/>
    <n v="0.86952900886535645"/>
    <s v="marketing department processes"/>
    <n v="0.86924779415130615"/>
    <x v="0"/>
    <s v="business intelligence"/>
    <m/>
    <m/>
    <s v="business intelligence"/>
    <s v="business intelligence"/>
  </r>
  <r>
    <s v="Mentorship"/>
    <s v="provide mentorship"/>
    <n v="0.95869415998458862"/>
    <s v="mentor individuals"/>
    <n v="0.93981719017028809"/>
    <s v="mentor individual employees"/>
    <n v="0.90046477317810059"/>
    <s v="provide learning support"/>
    <n v="0.89841675758361816"/>
    <x v="0"/>
    <s v="provide mentorship"/>
    <m/>
    <m/>
    <m/>
    <s v="provide mentorship"/>
  </r>
  <r>
    <s v="Resource Management"/>
    <s v="manage resources"/>
    <n v="0.96035981178283691"/>
    <s v="human resource management"/>
    <n v="0.93479049205780029"/>
    <s v="manage physical resources"/>
    <n v="0.93209397792816162"/>
    <s v="perform resource planning"/>
    <n v="0.91583853960037231"/>
    <x v="0"/>
    <s v="manage resources"/>
    <m/>
    <m/>
    <m/>
    <s v="manage resources"/>
  </r>
  <r>
    <s v="Clinical Research"/>
    <s v="clinical science"/>
    <n v="0.92178565263748169"/>
    <s v="conduct clinical software research"/>
    <n v="0.91052496433258057"/>
    <s v="perform clinical research in radiography"/>
    <n v="0.90772330760955811"/>
    <s v="assist in clinical trials"/>
    <n v="0.9034653902053833"/>
    <x v="0"/>
    <s v="clinical science"/>
    <m/>
    <m/>
    <s v="clinical science"/>
    <s v="clinical science"/>
  </r>
  <r>
    <s v="Team Management"/>
    <s v="manage a team"/>
    <n v="0.9309154748916626"/>
    <s v="team building"/>
    <n v="0.90398299694061279"/>
    <s v="work in teams"/>
    <n v="0.90163516998291016"/>
    <s v="manage sales teams"/>
    <n v="0.89900118112564087"/>
    <x v="0"/>
    <s v="manage a team"/>
    <m/>
    <m/>
    <m/>
    <s v="manage a team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Digital Marketing Strategy Planning"/>
    <s v="plan digital marketing"/>
    <n v="0.96175748109817505"/>
    <s v="digital marketing techniques"/>
    <n v="0.93618869781494141"/>
    <s v="plan marketing strategy"/>
    <n v="0.90670424699783325"/>
    <s v="plan social media marketing campaigns"/>
    <n v="0.89423209428787231"/>
    <x v="0"/>
    <s v="plan digital marketing"/>
    <m/>
    <m/>
    <m/>
    <s v="plan digital marketing"/>
  </r>
  <r>
    <s v="Omnichannel Marketing"/>
    <s v="channel marketing"/>
    <n v="0.89292401075363159"/>
    <s v="OmniPage"/>
    <n v="0.8682713508605957"/>
    <s v="mobile marketing"/>
    <n v="0.86761492490768433"/>
    <s v="manage sales channels"/>
    <n v="0.8593902587890625"/>
    <x v="0"/>
    <m/>
    <m/>
    <m/>
    <s v="channel marketing"/>
    <s v="channel marketing"/>
  </r>
  <r>
    <s v="Differentiation in Digital Marketplace"/>
    <s v="digital marketing techniques"/>
    <n v="0.8652762770652771"/>
    <s v="digital game genres"/>
    <n v="0.85707277059555054"/>
    <s v="copyright and licenses related to digital content"/>
    <n v="0.85556024312973022"/>
    <s v="digital content creation"/>
    <n v="0.85346949100494385"/>
    <x v="0"/>
    <s v="digital marketing techniques"/>
    <m/>
    <m/>
    <s v="digital marketing techniques"/>
    <s v="digital marketing techniques"/>
  </r>
  <r>
    <s v="Exploring cooperative solutions"/>
    <s v="develop design ideas cooperatively"/>
    <n v="0.88737022876739502"/>
    <s v="create cooperation modalities"/>
    <n v="0.88514268398284912"/>
    <s v="cooperate with colleagues"/>
    <n v="0.86109930276870728"/>
    <s v="create solutions to problems"/>
    <n v="0.86064529418945313"/>
    <x v="0"/>
    <m/>
    <m/>
    <m/>
    <m/>
    <s v="develop design ideas cooperatively"/>
  </r>
  <r>
    <s v="Responding to conflict"/>
    <s v="resolve conflicts"/>
    <n v="0.92938071489334106"/>
    <s v="conflict management"/>
    <n v="0.9211084246635437"/>
    <s v="advise on conflict management"/>
    <n v="0.91634678840637207"/>
    <s v="apply conflict management"/>
    <n v="0.91194915771484375"/>
    <x v="0"/>
    <s v="resolve conflicts"/>
    <m/>
    <m/>
    <m/>
    <s v="resolve conflicts"/>
  </r>
  <r>
    <s v="Following through on solutions"/>
    <s v="create solutions to problems"/>
    <n v="0.89626282453536987"/>
    <s v="adjust solutions' consistency"/>
    <n v="0.88018321990966797"/>
    <s v="advise on sustainability solutions"/>
    <n v="0.87091094255447388"/>
    <s v="solve problems"/>
    <n v="0.86697375774383545"/>
    <x v="0"/>
    <m/>
    <m/>
    <m/>
    <s v="create solutions to problems"/>
    <s v="create solutions to problems"/>
  </r>
  <r>
    <s v="Involving students in assessment"/>
    <s v="assess students"/>
    <n v="0.93200230598449707"/>
    <s v="assessment processes"/>
    <n v="0.89823949337005615"/>
    <s v="assess students' preliminary learning experiences"/>
    <n v="0.89663821458816528"/>
    <s v="assess social work students"/>
    <n v="0.88616496324539185"/>
    <x v="0"/>
    <s v="assess students"/>
    <m/>
    <m/>
    <s v="assess students"/>
    <s v="assess students"/>
  </r>
  <r>
    <s v="Responding to Student Writing"/>
    <s v="show consideration for student's situation"/>
    <n v="0.87559241056442261"/>
    <s v="evaluate writings in response to feedback"/>
    <n v="0.86872470378875732"/>
    <s v="teach writing"/>
    <n v="0.86790364980697632"/>
    <s v="respond to inquiries in written form"/>
    <n v="0.86426514387130737"/>
    <x v="0"/>
    <m/>
    <m/>
    <m/>
    <m/>
    <s v="show consideration for student's situation"/>
  </r>
  <r>
    <s v="Assessing Writing"/>
    <s v="evaluate writings in response to feedback"/>
    <n v="0.90582358837127686"/>
    <s v="handwriting analysis"/>
    <n v="0.8862190842628479"/>
    <s v="critique other writers"/>
    <n v="0.8845638632774353"/>
    <s v="writing techniques"/>
    <n v="0.8822096586227417"/>
    <x v="0"/>
    <m/>
    <m/>
    <m/>
    <m/>
    <s v="evaluate writings in response to feedback"/>
  </r>
  <r>
    <s v="Teaching Revision"/>
    <s v="teach reading strategies"/>
    <n v="0.87224459648132324"/>
    <s v="provide lesson materials"/>
    <n v="0.86607730388641357"/>
    <s v="advise on teaching methods"/>
    <n v="0.8653448224067688"/>
    <s v="observe teaching activities"/>
    <n v="0.86375582218170166"/>
    <x v="0"/>
    <m/>
    <m/>
    <m/>
    <m/>
    <s v="teach reading strategie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Data Reporting"/>
    <s v="data analytics"/>
    <n v="0.92058777809143066"/>
    <s v="manage data"/>
    <n v="0.9088059663772583"/>
    <s v="data mining"/>
    <n v="0.90779787302017212"/>
    <s v="perform data analysis"/>
    <n v="0.90726637840270996"/>
    <x v="0"/>
    <m/>
    <m/>
    <m/>
    <m/>
    <s v="data analytics"/>
  </r>
  <r>
    <s v="Statistical Data"/>
    <s v="statistics"/>
    <n v="0.92689639329910278"/>
    <s v="data analytics"/>
    <n v="0.90754914283752441"/>
    <s v="data models"/>
    <n v="0.89529675245285034"/>
    <s v="compile statistical data for insurance purposes"/>
    <n v="0.8889157772064209"/>
    <x v="0"/>
    <s v="statistics"/>
    <m/>
    <m/>
    <s v="statistics"/>
    <s v="statistics"/>
  </r>
  <r>
    <s v="Public Health"/>
    <s v="public health"/>
    <n v="0.98957687616348267"/>
    <s v="address public health issues"/>
    <n v="0.92669838666915894"/>
    <s v="health education"/>
    <n v="0.91904187202453613"/>
    <s v="health psychology"/>
    <n v="0.89644283056259155"/>
    <x v="0"/>
    <s v="public health"/>
    <s v="public health"/>
    <s v="public health"/>
    <s v="public health"/>
    <s v="public health"/>
  </r>
  <r>
    <s v="Journalism"/>
    <s v="journalism"/>
    <n v="0.99083346128463745"/>
    <s v="journalistic principles"/>
    <n v="0.90315043926239014"/>
    <s v="news analytics"/>
    <n v="0.89818781614303589"/>
    <s v="media studies"/>
    <n v="0.89356470108032227"/>
    <x v="1"/>
    <s v="journalism"/>
    <m/>
    <m/>
    <s v="journalism"/>
    <s v="journalism"/>
  </r>
  <r>
    <s v="Responsive Web Design"/>
    <s v="maintain responsive design"/>
    <n v="0.92863434553146362"/>
    <s v="implement front-end website design"/>
    <n v="0.85612195730209351"/>
    <s v="design web-based courses"/>
    <n v="0.84843975305557251"/>
    <s v="web programming"/>
    <n v="0.84833824634552002"/>
    <x v="0"/>
    <s v="maintain responsive design"/>
    <m/>
    <m/>
    <s v="maintain responsive design"/>
    <s v="maintain responsive design"/>
  </r>
  <r>
    <s v="HTML"/>
    <s v="CSS"/>
    <n v="0.91348445415496826"/>
    <s v="PHP"/>
    <n v="0.89910358190536499"/>
    <s v="JavaScript"/>
    <n v="0.89303171634674072"/>
    <s v="use markup languages"/>
    <n v="0.88841181993484497"/>
    <x v="0"/>
    <s v="CSS"/>
    <s v="CSS"/>
    <s v="CSS"/>
    <m/>
    <s v="CSS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Adobe XD"/>
    <s v="Adobe Photoshop"/>
    <n v="0.91215705871582031"/>
    <s v="Adobe Illustrator"/>
    <n v="0.88993233442306519"/>
    <s v="Adobe Photoshop Lightroom"/>
    <n v="0.86488282680511475"/>
    <s v="graphics editor software"/>
    <n v="0.86236345767974854"/>
    <x v="0"/>
    <s v="Adobe Photoshop"/>
    <m/>
    <m/>
    <m/>
    <s v="Adobe Photoshop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Usability Testing"/>
    <s v="measure software usability"/>
    <n v="0.89153879880905151"/>
    <s v="manage product testing"/>
    <n v="0.88058257102966309"/>
    <s v="application usability"/>
    <n v="0.88027620315551758"/>
    <s v="test procedures"/>
    <n v="0.87371528148651123"/>
    <x v="0"/>
    <m/>
    <m/>
    <m/>
    <m/>
    <s v="measure software usability"/>
  </r>
  <r>
    <s v="Prototype"/>
    <s v="Prototyping development"/>
    <n v="0.90587198734283447"/>
    <s v="design prototypes"/>
    <n v="0.90150249004364014"/>
    <s v="create sculpture prototype"/>
    <n v="0.88792794942855835"/>
    <s v="develop software prototype"/>
    <n v="0.87582796812057495"/>
    <x v="0"/>
    <m/>
    <m/>
    <m/>
    <m/>
    <s v="Prototyping development"/>
  </r>
  <r>
    <s v="User Experience Design (UXD)"/>
    <s v="design user interface"/>
    <n v="0.90599358081817627"/>
    <s v="usability engineering"/>
    <n v="0.88410723209381104"/>
    <s v="use methodologies for user-centered design"/>
    <n v="0.87360876798629761"/>
    <s v="application usability"/>
    <n v="0.87317389249801636"/>
    <x v="0"/>
    <s v="design user interface"/>
    <m/>
    <m/>
    <s v="design user interface"/>
    <s v="design user interface"/>
  </r>
  <r>
    <s v="Mongodb"/>
    <s v="database"/>
    <n v="0.86825370788574219"/>
    <s v="MySQL"/>
    <n v="0.85342687368392944"/>
    <s v="ObjectStore"/>
    <n v="0.84962606430053711"/>
    <s v="NoSQL"/>
    <n v="0.84213829040527344"/>
    <x v="0"/>
    <m/>
    <m/>
    <m/>
    <m/>
    <s v="database"/>
  </r>
  <r>
    <s v="Meteor"/>
    <s v="meteorology"/>
    <n v="0.86478155851364136"/>
    <s v="geodesy"/>
    <n v="0.8591454029083252"/>
    <s v="dimension stone"/>
    <n v="0.84226185083389282"/>
    <s v="operate meteorological instruments"/>
    <n v="0.8390997052192688"/>
    <x v="0"/>
    <s v="meteorology"/>
    <m/>
    <m/>
    <s v="meteorology"/>
    <s v="meteorology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Web Development"/>
    <s v="web programming"/>
    <n v="0.95300453901290894"/>
    <s v="WebCMS"/>
    <n v="0.87532466650009155"/>
    <s v="web analytics"/>
    <n v="0.8731769323348999"/>
    <s v="design web-based courses"/>
    <n v="0.87088894844055176"/>
    <x v="0"/>
    <s v="web programming"/>
    <m/>
    <m/>
    <m/>
    <s v="web programming"/>
  </r>
  <r>
    <s v="Bootstrap (Front-End Framework)"/>
    <s v="software frameworks"/>
    <n v="0.88428235054016113"/>
    <s v="Ajax Framework"/>
    <n v="0.86412578821182251"/>
    <s v="mobile device software frameworks"/>
    <n v="0.86088544130325317"/>
    <s v="implement front-end website design"/>
    <n v="0.85992687940597534"/>
    <x v="0"/>
    <m/>
    <m/>
    <m/>
    <m/>
    <s v="software frameworks"/>
  </r>
  <r>
    <s v="Responsive Web Design"/>
    <s v="maintain responsive design"/>
    <n v="0.92863434553146362"/>
    <s v="implement front-end website design"/>
    <n v="0.85612195730209351"/>
    <s v="design web-based courses"/>
    <n v="0.84843975305557251"/>
    <s v="web programming"/>
    <n v="0.84833824634552002"/>
    <x v="0"/>
    <s v="maintain responsive design"/>
    <m/>
    <m/>
    <s v="maintain responsive design"/>
    <s v="maintain responsive design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Web API"/>
    <s v="web programming"/>
    <n v="0.87200736999511719"/>
    <s v="ASP.NET"/>
    <n v="0.86017531156539917"/>
    <s v="web analytics"/>
    <n v="0.85287195444107056"/>
    <s v="AJAX"/>
    <n v="0.83643490076065063"/>
    <x v="0"/>
    <s v="web programming"/>
    <m/>
    <m/>
    <m/>
    <s v="web programming"/>
  </r>
  <r>
    <s v="Express JS"/>
    <s v="JavaScript"/>
    <n v="0.87980097532272339"/>
    <s v="JavaScript Framework"/>
    <n v="0.86381924152374268"/>
    <s v="CoffeeScript"/>
    <n v="0.85431456565856934"/>
    <s v="TypeScript"/>
    <n v="0.84463608264923096"/>
    <x v="0"/>
    <s v="JavaScript"/>
    <m/>
    <m/>
    <m/>
    <s v="JavaScript"/>
  </r>
  <r>
    <s v="Mongodb"/>
    <s v="database"/>
    <n v="0.86825370788574219"/>
    <s v="MySQL"/>
    <n v="0.85342687368392944"/>
    <s v="ObjectStore"/>
    <n v="0.84962606430053711"/>
    <s v="NoSQL"/>
    <n v="0.84213829040527344"/>
    <x v="0"/>
    <m/>
    <m/>
    <m/>
    <m/>
    <s v="database"/>
  </r>
  <r>
    <s v="Node.Js"/>
    <s v="NoSQL"/>
    <n v="0.88552635908126831"/>
    <s v="JavaScript"/>
    <n v="0.87566661834716797"/>
    <s v="CoffeeScript"/>
    <n v="0.85199552774429321"/>
    <s v="JavaScript Framework"/>
    <n v="0.84791767597198486"/>
    <x v="0"/>
    <m/>
    <m/>
    <m/>
    <m/>
    <s v="NoSQL"/>
  </r>
  <r>
    <s v="Middleware"/>
    <s v="software frameworks"/>
    <n v="0.86253476142883301"/>
    <s v="binding technologies"/>
    <n v="0.8483579158782959"/>
    <s v="multimodal transport logistics"/>
    <n v="0.84758293628692627"/>
    <s v="service-oriented modelling"/>
    <n v="0.84741401672363281"/>
    <x v="0"/>
    <m/>
    <m/>
    <m/>
    <m/>
    <s v="software frameworks"/>
  </r>
  <r>
    <s v="JAX-RS"/>
    <s v="JSSS"/>
    <n v="0.87511801719665527"/>
    <s v="AJAX"/>
    <n v="0.87214332818984985"/>
    <s v="XQuery"/>
    <n v="0.84873205423355103"/>
    <s v="Jboss"/>
    <n v="0.84652751684188843"/>
    <x v="0"/>
    <m/>
    <m/>
    <m/>
    <m/>
    <s v="JSSS"/>
  </r>
  <r>
    <s v="Curl"/>
    <s v="curl hair"/>
    <n v="0.94011175632476807"/>
    <s v="style hair"/>
    <n v="0.86801332235336304"/>
    <s v="hair"/>
    <n v="0.86338549852371216"/>
    <s v="crimping"/>
    <n v="0.86049759387969971"/>
    <x v="0"/>
    <s v="curl hair"/>
    <m/>
    <m/>
    <s v="curl hair"/>
    <s v="curl hair"/>
  </r>
  <r>
    <s v="Java"/>
    <s v="Javanese"/>
    <n v="0.94301611185073853"/>
    <s v="Java (computer programming)"/>
    <n v="0.9248231053352356"/>
    <s v="write Javanese"/>
    <n v="0.90238195657730103"/>
    <s v="JavaScript"/>
    <n v="0.89908742904663086"/>
    <x v="0"/>
    <m/>
    <m/>
    <m/>
    <m/>
    <s v="Javanese"/>
  </r>
  <r>
    <s v="Enterprise Software"/>
    <s v="design enterprise architecture"/>
    <n v="0.896506667137146"/>
    <s v="enterprise risk management"/>
    <n v="0.88377678394317627"/>
    <s v="CAE software"/>
    <n v="0.88259130716323853"/>
    <s v="industrial software"/>
    <n v="0.87607896327972412"/>
    <x v="0"/>
    <m/>
    <m/>
    <m/>
    <m/>
    <s v="design enterprise architecture"/>
  </r>
  <r>
    <s v="Representational State Transfer (REST)"/>
    <s v="transfer designs"/>
    <n v="0.82516545057296753"/>
    <s v="transfer liquid goods"/>
    <n v="0.82452583312988281"/>
    <s v="transfer aggregate"/>
    <n v="0.8231651782989502"/>
    <s v="transcreation"/>
    <n v="0.81697094440460205"/>
    <x v="0"/>
    <m/>
    <m/>
    <m/>
    <m/>
    <s v="transfer designs"/>
  </r>
  <r>
    <s v="Customer Service"/>
    <s v="customer service"/>
    <n v="0.98568284511566162"/>
    <s v="manage customer service"/>
    <n v="0.9371718168258667"/>
    <s v="monitor customer service"/>
    <n v="0.93213081359863281"/>
    <s v="maintain customer service"/>
    <n v="0.92795383930206299"/>
    <x v="0"/>
    <s v="customer service"/>
    <s v="customer service"/>
    <s v="customer service"/>
    <s v="customer service"/>
    <s v="customer service"/>
  </r>
  <r>
    <s v="Social Media"/>
    <s v="social media management"/>
    <n v="0.92218148708343506"/>
    <s v="social media marketing techniques"/>
    <n v="0.90966320037841797"/>
    <s v="stay up to date with social media"/>
    <n v="0.88862419128417969"/>
    <s v="apply social media marketing"/>
    <n v="0.88468503952026367"/>
    <x v="0"/>
    <s v="social media management"/>
    <m/>
    <m/>
    <s v="social media management"/>
    <s v="social media management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Completing Retail Transactions"/>
    <s v="handle financial transactions"/>
    <n v="0.88329935073852539"/>
    <s v="coordinate purchasing activities"/>
    <n v="0.88057237863540649"/>
    <s v="carry out financial transactions"/>
    <n v="0.86870783567428589"/>
    <s v="process payments"/>
    <n v="0.86831861734390259"/>
    <x v="0"/>
    <m/>
    <m/>
    <m/>
    <s v="handle financial transactions"/>
    <s v="handle financial transactions"/>
  </r>
  <r>
    <s v="Software Metric"/>
    <s v="software metrics"/>
    <n v="0.93801069259643555"/>
    <s v="measure software usability"/>
    <n v="0.89049017429351807"/>
    <s v="analyse software specifications"/>
    <n v="0.8599504828453064"/>
    <s v="cost metrics"/>
    <n v="0.85656970739364624"/>
    <x v="0"/>
    <s v="software metrics"/>
    <s v="software metrics"/>
    <s v="software metrics"/>
    <s v="software metrics"/>
    <s v="software metrics"/>
  </r>
  <r>
    <s v="Agile Software Development"/>
    <s v="Agile development"/>
    <n v="0.97539174556732178"/>
    <s v="Agile project management"/>
    <n v="0.92946207523345947"/>
    <s v="software design methodologies"/>
    <n v="0.86221128702163696"/>
    <s v="oversee development of software"/>
    <n v="0.85691189765930176"/>
    <x v="0"/>
    <s v="Agile development"/>
    <m/>
    <m/>
    <s v="Agile development"/>
    <s v="Agile development"/>
  </r>
  <r>
    <s v="Software Project Management"/>
    <s v="project management"/>
    <n v="0.93783676624298096"/>
    <s v="Agile project management"/>
    <n v="0.91218411922454834"/>
    <s v="ICT project management"/>
    <n v="0.90214020013809204"/>
    <s v="perform project management"/>
    <n v="0.90121603012084961"/>
    <x v="0"/>
    <s v="project management"/>
    <m/>
    <m/>
    <s v="project management"/>
    <s v="project management"/>
  </r>
  <r>
    <s v="Software Metrics"/>
    <s v="software metrics"/>
    <n v="0.9560503363609314"/>
    <s v="measure software usability"/>
    <n v="0.90990608930587769"/>
    <s v="analyse software specifications"/>
    <n v="0.87752383947372437"/>
    <s v="cost metrics"/>
    <n v="0.86995244026184082"/>
    <x v="0"/>
    <s v="software metrics"/>
    <m/>
    <m/>
    <s v="software metrics"/>
    <s v="software metrics"/>
  </r>
  <r>
    <s v="Analog Circuit Design"/>
    <s v="analog electronics theory"/>
    <n v="0.91143786907196045"/>
    <s v="design microelectronics"/>
    <n v="0.89388543367385864"/>
    <s v="design integrated circuits"/>
    <n v="0.89079713821411133"/>
    <s v="design circuit boards"/>
    <n v="0.88061678409576416"/>
    <x v="0"/>
    <s v="analog electronics theory"/>
    <m/>
    <m/>
    <s v="analog electronics theory"/>
    <s v="analog electronics theory"/>
  </r>
  <r>
    <s v="Microelectronics"/>
    <s v="microelectronics"/>
    <n v="0.9936644434928894"/>
    <s v="microelectromechanical systems"/>
    <n v="0.96138441562652588"/>
    <s v="model microelectronics"/>
    <n v="0.94963979721069336"/>
    <s v="nanoelectronics"/>
    <n v="0.94282865524291992"/>
    <x v="1"/>
    <s v="microelectronics"/>
    <m/>
    <m/>
    <s v="microelectronics"/>
    <s v="microelectronics"/>
  </r>
  <r>
    <s v="RF Circuit Design"/>
    <s v="design microelectronics"/>
    <n v="0.89422547817230225"/>
    <s v="design integrated circuits"/>
    <n v="0.88909971714019775"/>
    <s v="design power electronics"/>
    <n v="0.87858998775482178"/>
    <s v="design circuit boards"/>
    <n v="0.87577033042907715"/>
    <x v="0"/>
    <m/>
    <m/>
    <m/>
    <m/>
    <s v="design microelectronics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empathy"/>
    <s v="show empathy"/>
    <n v="0.946258544921875"/>
    <s v="relate empathetically"/>
    <n v="0.89197087287902832"/>
    <s v="ethics"/>
    <n v="0.87249171733856201"/>
    <s v="morality"/>
    <n v="0.86563104391098022"/>
    <x v="0"/>
    <s v="show empathy"/>
    <m/>
    <m/>
    <s v="show empathy"/>
    <s v="show empathy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Estate Planning"/>
    <s v="concurrent estate"/>
    <n v="0.89564502239227295"/>
    <s v="inheritance council practices"/>
    <n v="0.8648868203163147"/>
    <s v="property law"/>
    <n v="0.85897886753082275"/>
    <s v="assist with funeral planning"/>
    <n v="0.85464924573898315"/>
    <x v="0"/>
    <s v="concurrent estate"/>
    <m/>
    <m/>
    <m/>
    <s v="concurrent estate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Life Insurance"/>
    <s v="types of insurance"/>
    <n v="0.86619657278060913"/>
    <s v="insurance market"/>
    <n v="0.86099296808242798"/>
    <s v="inform on insurance products"/>
    <n v="0.85384517908096313"/>
    <s v="compare insurance products"/>
    <n v="0.8525536060333252"/>
    <x v="0"/>
    <m/>
    <m/>
    <m/>
    <m/>
    <s v="types of insurance"/>
  </r>
  <r>
    <s v="Health Insurance"/>
    <s v="health care system"/>
    <n v="0.89157664775848389"/>
    <s v="types of insurance"/>
    <n v="0.87370574474334717"/>
    <s v="health care legislation"/>
    <n v="0.87292295694351196"/>
    <s v="health education"/>
    <n v="0.87236505746841431"/>
    <x v="0"/>
    <s v="health care system"/>
    <m/>
    <m/>
    <m/>
    <s v="health care system"/>
  </r>
  <r>
    <s v="Insurance"/>
    <s v="types of insurance"/>
    <n v="0.91166210174560547"/>
    <s v="insurance market"/>
    <n v="0.90272098779678345"/>
    <s v="insurance law"/>
    <n v="0.8981320858001709"/>
    <s v="reinsurance"/>
    <n v="0.89668780565261841"/>
    <x v="0"/>
    <m/>
    <m/>
    <m/>
    <m/>
    <s v="types of insurance"/>
  </r>
  <r>
    <s v="Valuing Companies"/>
    <s v="business valuation techniques"/>
    <n v="0.8744276762008667"/>
    <s v="identify potential markets for companies"/>
    <n v="0.86807584762573242"/>
    <s v="evaluate employees"/>
    <n v="0.86258363723754883"/>
    <s v="analyse financial performance of a company"/>
    <n v="0.85971814393997192"/>
    <x v="0"/>
    <s v="business valuation techniques"/>
    <m/>
    <m/>
    <m/>
    <s v="business valuation techniques"/>
  </r>
  <r>
    <s v="Cyber-Security Regulation"/>
    <s v="security regulations"/>
    <n v="0.91336876153945923"/>
    <s v="cyber security"/>
    <n v="0.90314513444900513"/>
    <s v="ICT security legislation"/>
    <n v="0.90167242288589478"/>
    <s v="cyber attack counter-measures"/>
    <n v="0.89164704084396362"/>
    <x v="0"/>
    <m/>
    <m/>
    <m/>
    <m/>
    <s v="security regulations"/>
  </r>
  <r>
    <s v="Cybersecurity Staffing"/>
    <s v="cyber security"/>
    <n v="0.89493173360824585"/>
    <s v="manage technical security systems"/>
    <n v="0.86598736047744751"/>
    <s v="collect cyber defence data"/>
    <n v="0.85357534885406494"/>
    <s v="advise on security staff selection"/>
    <n v="0.85113543272018433"/>
    <x v="0"/>
    <m/>
    <m/>
    <m/>
    <s v="cyber security"/>
    <s v="cyber security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Contingency Plan"/>
    <s v="develop contingency plans for emergencies"/>
    <n v="0.92727082967758179"/>
    <s v="plan "/>
    <n v="0.90405857563018799"/>
    <s v="escapee contingency plans"/>
    <n v="0.89952760934829712"/>
    <s v="maintain plan for continuity of operations"/>
    <n v="0.8983648419380188"/>
    <x v="0"/>
    <s v="develop contingency plans for emergencies"/>
    <m/>
    <m/>
    <s v="develop contingency plans for emergencies"/>
    <s v="develop contingency plans for emergencies"/>
  </r>
  <r>
    <s v="Cybersecurity Governance"/>
    <s v="cyber security"/>
    <n v="0.91432386636734009"/>
    <s v="internet governance"/>
    <n v="0.88391298055648804"/>
    <s v="cyber attack counter-measures"/>
    <n v="0.87070262432098389"/>
    <s v="cloud security and compliance"/>
    <n v="0.86801028251647949"/>
    <x v="0"/>
    <s v="cyber security"/>
    <m/>
    <m/>
    <s v="cyber security"/>
    <s v="cyber security"/>
  </r>
  <r>
    <s v="robotic control"/>
    <s v="robotics"/>
    <n v="0.93278223276138306"/>
    <s v="control systems"/>
    <n v="0.91418647766113281"/>
    <s v="control train movement"/>
    <n v="0.91379022598266602"/>
    <s v="robotic components"/>
    <n v="0.9036022424697876"/>
    <x v="0"/>
    <s v="robotics"/>
    <m/>
    <m/>
    <s v="robotics"/>
    <s v="robotic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webots"/>
    <s v="robotics"/>
    <n v="0.85541307926177979"/>
    <s v="tend weaving machines"/>
    <n v="0.85411262512207031"/>
    <s v="tend wire weaving machine"/>
    <n v="0.85134857892990112"/>
    <s v="WizIQ"/>
    <n v="0.84997802972793579"/>
    <x v="0"/>
    <m/>
    <m/>
    <m/>
    <m/>
    <s v="robotics"/>
  </r>
  <r>
    <s v="Robotic Mapping"/>
    <s v="robotics"/>
    <n v="0.89213865995407104"/>
    <s v="human-robot collaboration"/>
    <n v="0.88540369272232056"/>
    <s v="machine learning"/>
    <n v="0.8740619421005249"/>
    <s v="apply digital mapping"/>
    <n v="0.86680501699447632"/>
    <x v="0"/>
    <s v="robotics"/>
    <m/>
    <m/>
    <s v="robotics"/>
    <s v="robotics"/>
  </r>
  <r>
    <s v="Linear Algebra"/>
    <s v="algebra"/>
    <n v="0.87881016731262207"/>
    <s v="geometry"/>
    <n v="0.846122145652771"/>
    <s v="mathematics"/>
    <n v="0.84524321556091309"/>
    <s v="MATLAB"/>
    <n v="0.83609890937805176"/>
    <x v="0"/>
    <s v="algebra"/>
    <m/>
    <m/>
    <s v="algebra"/>
    <s v="algebra"/>
  </r>
  <r>
    <s v="Behavior Tree"/>
    <s v="test for behavioural patterns"/>
    <n v="0.88308256864547729"/>
    <s v="monitor tree health"/>
    <n v="0.86522990465164185"/>
    <s v="create semantic trees"/>
    <n v="0.86491483449935913"/>
    <s v="process arisings from treework operations"/>
    <n v="0.86393916606903076"/>
    <x v="0"/>
    <s v="test for behavioural patterns"/>
    <m/>
    <m/>
    <m/>
    <s v="test for behavioural pattern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Motion Planning"/>
    <s v="strategic planning"/>
    <n v="0.91200530529022217"/>
    <s v="plan schedule"/>
    <n v="0.89503604173660278"/>
    <s v="plan rig moves"/>
    <n v="0.89400637149810791"/>
    <s v="plan "/>
    <n v="0.89116954803466797"/>
    <x v="0"/>
    <m/>
    <m/>
    <m/>
    <m/>
    <s v="strategic planning"/>
  </r>
  <r>
    <s v="webots"/>
    <s v="robotics"/>
    <n v="0.85541307926177979"/>
    <s v="tend weaving machines"/>
    <n v="0.85411262512207031"/>
    <s v="tend wire weaving machine"/>
    <n v="0.85134857892990112"/>
    <s v="WizIQ"/>
    <n v="0.84997802972793579"/>
    <x v="0"/>
    <m/>
    <m/>
    <m/>
    <m/>
    <s v="robotics"/>
  </r>
  <r>
    <s v="mobile manipulation"/>
    <s v="mobile marketing"/>
    <n v="0.91320180892944336"/>
    <s v="mobile device management"/>
    <n v="0.90238553285598755"/>
    <s v="conduct mobile marketing"/>
    <n v="0.89650040864944458"/>
    <s v="operate mobile crane"/>
    <n v="0.88347584009170532"/>
    <x v="0"/>
    <m/>
    <m/>
    <m/>
    <m/>
    <s v="mobile market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Robotics"/>
    <s v="robotics"/>
    <n v="0.9834294319152832"/>
    <s v="robotic components"/>
    <n v="0.92608731985092163"/>
    <s v="mechatronics"/>
    <n v="0.91855490207672119"/>
    <s v="cybernetics"/>
    <n v="0.91660165786743164"/>
    <x v="0"/>
    <s v="robotics"/>
    <m/>
    <m/>
    <s v="robotics"/>
    <s v="robotics"/>
  </r>
  <r>
    <s v="Raspberry Pi"/>
    <s v="model hardware"/>
    <n v="0.84582370519638062"/>
    <s v="demonstrate use of hardware"/>
    <n v="0.84100997447967529"/>
    <s v="hardware components"/>
    <n v="0.84039443731307983"/>
    <s v="hardware platforms"/>
    <n v="0.83382487297058105"/>
    <x v="0"/>
    <m/>
    <m/>
    <m/>
    <m/>
    <s v="model hardware"/>
  </r>
  <r>
    <s v="Matlab"/>
    <s v="MATLAB"/>
    <n v="0.97588533163070679"/>
    <s v="mathematics"/>
    <n v="0.85566627979278564"/>
    <s v="Microsoft Visio"/>
    <n v="0.85134667158126831"/>
    <s v="ML (computer programming)"/>
    <n v="0.84951555728912354"/>
    <x v="0"/>
    <s v="MATLAB"/>
    <m/>
    <m/>
    <s v="MATLAB"/>
    <s v="MATLAB"/>
  </r>
  <r>
    <s v="Motion Planning"/>
    <s v="strategic planning"/>
    <n v="0.91200530529022217"/>
    <s v="plan schedule"/>
    <n v="0.89503604173660278"/>
    <s v="plan rig moves"/>
    <n v="0.89400637149810791"/>
    <s v="plan "/>
    <n v="0.89116954803466797"/>
    <x v="0"/>
    <m/>
    <m/>
    <m/>
    <m/>
    <s v="strategic planning"/>
  </r>
  <r>
    <s v="Robotics"/>
    <s v="robotics"/>
    <n v="0.9834294319152832"/>
    <s v="robotic components"/>
    <n v="0.92608731985092163"/>
    <s v="mechatronics"/>
    <n v="0.91855490207672119"/>
    <s v="cybernetics"/>
    <n v="0.91660165786743164"/>
    <x v="0"/>
    <s v="robotics"/>
    <m/>
    <m/>
    <s v="robotics"/>
    <s v="robotics"/>
  </r>
  <r>
    <s v="Quadcoper"/>
    <s v="robotics"/>
    <n v="0.84340810775756836"/>
    <s v="instrumentation equipment"/>
    <n v="0.84014898538589478"/>
    <s v="monitor surveillance equipment"/>
    <n v="0.83322477340698242"/>
    <s v="operate drones in civil engineering"/>
    <n v="0.83260518312454224"/>
    <x v="0"/>
    <m/>
    <m/>
    <m/>
    <m/>
    <s v="robotics"/>
  </r>
  <r>
    <s v="Matlab"/>
    <s v="MATLAB"/>
    <n v="0.97588533163070679"/>
    <s v="mathematics"/>
    <n v="0.85566627979278564"/>
    <s v="Microsoft Visio"/>
    <n v="0.85134667158126831"/>
    <s v="ML (computer programming)"/>
    <n v="0.84951555728912354"/>
    <x v="0"/>
    <s v="MATLAB"/>
    <m/>
    <m/>
    <s v="MATLAB"/>
    <s v="MATLAB"/>
  </r>
  <r>
    <s v="Particle Filter"/>
    <s v="filter liquids"/>
    <n v="0.89862287044525146"/>
    <s v="filter paint"/>
    <n v="0.89130842685699463"/>
    <s v="biofilter systems"/>
    <n v="0.88076519966125488"/>
    <s v="operate biological filtration"/>
    <n v="0.8680223822593689"/>
    <x v="0"/>
    <m/>
    <m/>
    <m/>
    <s v="filter liquids"/>
    <s v="filter liquids"/>
  </r>
  <r>
    <s v="Estimation"/>
    <s v="estimate damage"/>
    <n v="0.89645689725875854"/>
    <s v="estimate profitability"/>
    <n v="0.88951849937438965"/>
    <s v="estimate distances"/>
    <n v="0.885731041431427"/>
    <s v="estimate amount of paint"/>
    <n v="0.88255047798156738"/>
    <x v="0"/>
    <s v="estimate damage"/>
    <m/>
    <m/>
    <m/>
    <s v="estimate damage"/>
  </r>
  <r>
    <s v="Mapping"/>
    <s v="collect mapping data"/>
    <n v="0.91915583610534668"/>
    <s v="cartography"/>
    <n v="0.91228193044662476"/>
    <s v="geological mapping"/>
    <n v="0.90805310010910034"/>
    <s v="apply digital mapping"/>
    <n v="0.89597123861312866"/>
    <x v="0"/>
    <s v="collect mapping data"/>
    <m/>
    <m/>
    <s v="collect mapping data"/>
    <s v="collect mapping data"/>
  </r>
  <r>
    <s v="Serial Line Internet Protocol (SLIP)"/>
    <s v="broadcast using Internet Protocol"/>
    <n v="0.87522530555725098"/>
    <s v="ICT communications protocols"/>
    <n v="0.86597031354904175"/>
    <s v="interpret graphical communication interfaces"/>
    <n v="0.83384239673614502"/>
    <s v="maintain internet protocol configuration"/>
    <n v="0.83340710401535034"/>
    <x v="0"/>
    <m/>
    <m/>
    <m/>
    <s v="broadcast using Internet Protocol"/>
    <s v="broadcast using Internet Protocol"/>
  </r>
  <r>
    <s v="Robotics"/>
    <s v="robotics"/>
    <n v="0.9834294319152832"/>
    <s v="robotic components"/>
    <n v="0.92608731985092163"/>
    <s v="mechatronics"/>
    <n v="0.91855490207672119"/>
    <s v="cybernetics"/>
    <n v="0.91660165786743164"/>
    <x v="0"/>
    <s v="robotics"/>
    <m/>
    <m/>
    <s v="robotics"/>
    <s v="robotics"/>
  </r>
  <r>
    <s v="Robot"/>
    <s v="robotics"/>
    <n v="0.92594790458679199"/>
    <s v="human-robot collaboration"/>
    <n v="0.87582492828369141"/>
    <s v="robotic components"/>
    <n v="0.87551659345626831"/>
    <s v="maintain robotic equipment"/>
    <n v="0.86885160207748413"/>
    <x v="0"/>
    <s v="robotics"/>
    <m/>
    <m/>
    <s v="robotics"/>
    <s v="robotics"/>
  </r>
  <r>
    <s v="Matlab"/>
    <s v="MATLAB"/>
    <n v="0.97588533163070679"/>
    <s v="mathematics"/>
    <n v="0.85566627979278564"/>
    <s v="Microsoft Visio"/>
    <n v="0.85134667158126831"/>
    <s v="ML (computer programming)"/>
    <n v="0.84951555728912354"/>
    <x v="0"/>
    <s v="MATLAB"/>
    <m/>
    <m/>
    <s v="MATLAB"/>
    <s v="MATLAB"/>
  </r>
  <r>
    <s v="Motion Planning"/>
    <s v="strategic planning"/>
    <n v="0.91200530529022217"/>
    <s v="plan schedule"/>
    <n v="0.89503604173660278"/>
    <s v="plan rig moves"/>
    <n v="0.89400637149810791"/>
    <s v="plan "/>
    <n v="0.89116954803466797"/>
    <x v="0"/>
    <m/>
    <m/>
    <m/>
    <m/>
    <s v="strategic planning"/>
  </r>
  <r>
    <s v="Automated Planning And Scheduling"/>
    <s v="plan rig work schedules"/>
    <n v="0.88971048593521118"/>
    <s v="plan schedule"/>
    <n v="0.88784104585647583"/>
    <s v="use automatic programming"/>
    <n v="0.87964397668838501"/>
    <s v="schedule production"/>
    <n v="0.87692677974700928"/>
    <x v="0"/>
    <m/>
    <m/>
    <m/>
    <m/>
    <s v="plan rig work schedules"/>
  </r>
  <r>
    <s v="A* Search Algorithm"/>
    <s v="algorithms"/>
    <n v="0.88392513990402222"/>
    <s v="task algorithmisation"/>
    <n v="0.86849361658096313"/>
    <s v="search engine optimisation"/>
    <n v="0.85265600681304932"/>
    <s v="search engines"/>
    <n v="0.83047258853912354"/>
    <x v="0"/>
    <s v="algorithms"/>
    <m/>
    <m/>
    <m/>
    <s v="algorithms"/>
  </r>
  <r>
    <s v="Matlab"/>
    <s v="MATLAB"/>
    <n v="0.97588533163070679"/>
    <s v="mathematics"/>
    <n v="0.85566627979278564"/>
    <s v="Microsoft Visio"/>
    <n v="0.85134667158126831"/>
    <s v="ML (computer programming)"/>
    <n v="0.84951555728912354"/>
    <x v="0"/>
    <s v="MATLAB"/>
    <m/>
    <m/>
    <s v="MATLAB"/>
    <s v="MATLAB"/>
  </r>
  <r>
    <s v="Computer Vision"/>
    <s v="computer vision"/>
    <n v="0.98053270578384399"/>
    <s v="develop computer vision system"/>
    <n v="0.93073570728302002"/>
    <s v="automated optical inspection"/>
    <n v="0.88228881359100342"/>
    <s v="human-computer interaction"/>
    <n v="0.87053793668746948"/>
    <x v="0"/>
    <s v="computer vision"/>
    <m/>
    <m/>
    <s v="computer vision"/>
    <s v="computer vision"/>
  </r>
  <r>
    <s v="Estimation"/>
    <s v="estimate damage"/>
    <n v="0.89645689725875854"/>
    <s v="estimate profitability"/>
    <n v="0.88951849937438965"/>
    <s v="estimate distances"/>
    <n v="0.885731041431427"/>
    <s v="estimate amount of paint"/>
    <n v="0.88255047798156738"/>
    <x v="0"/>
    <s v="estimate damage"/>
    <m/>
    <m/>
    <m/>
    <s v="estimate damage"/>
  </r>
  <r>
    <s v="Random Sample Consensus (Ransac)"/>
    <s v="statistics"/>
    <n v="0.83212900161743164"/>
    <s v="statistical process control"/>
    <n v="0.82770127058029175"/>
    <s v="probability theory"/>
    <n v="0.82087171077728271"/>
    <s v="polling techniques"/>
    <n v="0.81774508953094482"/>
    <x v="0"/>
    <m/>
    <m/>
    <m/>
    <m/>
    <s v="statistics"/>
  </r>
  <r>
    <s v="Geometry"/>
    <s v="geometry"/>
    <n v="0.97371006011962891"/>
    <s v="geomatics"/>
    <n v="0.92032879590988159"/>
    <s v="trigonometry"/>
    <n v="0.90559899806976318"/>
    <s v="geophysics"/>
    <n v="0.90455710887908936"/>
    <x v="0"/>
    <s v="geometry"/>
    <m/>
    <m/>
    <s v="geometry"/>
    <s v="geometry"/>
  </r>
  <r>
    <s v="History Of Advertising"/>
    <s v="advertising techniques"/>
    <n v="0.85565853118896484"/>
    <s v="evaluate advertising campaign"/>
    <n v="0.837493896484375"/>
    <s v="history of fashion"/>
    <n v="0.83736974000930786"/>
    <s v="history"/>
    <n v="0.83598273992538452"/>
    <x v="0"/>
    <s v="advertising techniques"/>
    <m/>
    <m/>
    <s v="advertising techniques"/>
    <s v="advertising techniques"/>
  </r>
  <r>
    <s v="Advertising"/>
    <s v="advertising techniques"/>
    <n v="0.94097280502319336"/>
    <s v="outdoor advertising"/>
    <n v="0.93165814876556396"/>
    <s v="create advertisements"/>
    <n v="0.91519409418106079"/>
    <s v="promote company"/>
    <n v="0.90812492370605469"/>
    <x v="0"/>
    <s v="advertising techniques"/>
    <m/>
    <m/>
    <s v="advertising techniques"/>
    <s v="advertising techniques"/>
  </r>
  <r>
    <s v="Advertising Strategy"/>
    <s v="advertising techniques"/>
    <n v="0.96401464939117432"/>
    <s v="brand marketing techniques"/>
    <n v="0.93538105487823486"/>
    <s v="online ads campaign techniques"/>
    <n v="0.93159538507461548"/>
    <s v="sales promotion techniques"/>
    <n v="0.92754650115966797"/>
    <x v="0"/>
    <s v="advertising techniques"/>
    <m/>
    <m/>
    <s v="advertising techniques"/>
    <s v="advertising techniques"/>
  </r>
  <r>
    <s v="Advertising Techniques"/>
    <s v="advertising techniques"/>
    <n v="0.97996008396148682"/>
    <s v="online ads campaign techniques"/>
    <n v="0.9437984824180603"/>
    <s v="brand marketing techniques"/>
    <n v="0.93432879447937012"/>
    <s v="sales promotion techniques"/>
    <n v="0.93282806873321533"/>
    <x v="0"/>
    <s v="advertising techniques"/>
    <s v="advertising techniques"/>
    <s v="advertising techniques"/>
    <s v="advertising techniques"/>
    <s v="advertising techniques"/>
  </r>
  <r>
    <s v="Uipath"/>
    <s v="Urdu"/>
    <n v="0.85983383655548096"/>
    <s v="urogynaecology"/>
    <n v="0.83902132511138916"/>
    <s v="urology"/>
    <n v="0.83544093370437622"/>
    <s v="write Urdu"/>
    <n v="0.83020991086959839"/>
    <x v="0"/>
    <m/>
    <m/>
    <m/>
    <m/>
    <s v="Urdu"/>
  </r>
  <r>
    <s v="Studio"/>
    <s v="assess studio production"/>
    <n v="0.90440148115158081"/>
    <s v="Gamemaker Studio"/>
    <n v="0.89287763833999634"/>
    <s v="manage studio resourcing"/>
    <n v="0.88033908605575562"/>
    <s v="participate in music studio recordings"/>
    <n v="0.87595701217651367"/>
    <x v="0"/>
    <m/>
    <m/>
    <m/>
    <s v="assess studio production"/>
    <s v="assess studio production"/>
  </r>
  <r>
    <s v="Automation"/>
    <s v="automation technology"/>
    <n v="0.95588284730911255"/>
    <s v="building automation"/>
    <n v="0.9206811785697937"/>
    <s v="robotics"/>
    <n v="0.91715711355209351"/>
    <s v="monitor automated machines"/>
    <n v="0.90103787183761597"/>
    <x v="0"/>
    <s v="automation technology"/>
    <m/>
    <m/>
    <s v="automation technology"/>
    <s v="automation technology"/>
  </r>
  <r>
    <s v="Workflow"/>
    <s v="manage workflow processes"/>
    <n v="0.91698724031448364"/>
    <s v="file-based workflow"/>
    <n v="0.89420545101165771"/>
    <s v="develop ICT workflow"/>
    <n v="0.88872712850570679"/>
    <s v="work in an organised manner"/>
    <n v="0.88618588447570801"/>
    <x v="0"/>
    <s v="manage workflow processes"/>
    <m/>
    <m/>
    <m/>
    <s v="manage workflow processes"/>
  </r>
  <r>
    <s v="rpa"/>
    <s v="APL"/>
    <n v="0.83267694711685181"/>
    <s v="ABAP"/>
    <n v="0.83171290159225464"/>
    <s v="SAP R3"/>
    <n v="0.82993876934051514"/>
    <s v="rhetoric"/>
    <n v="0.82511013746261597"/>
    <x v="0"/>
    <m/>
    <m/>
    <m/>
    <m/>
    <s v="APL"/>
  </r>
  <r>
    <s v="Integrating version controls"/>
    <s v="manage project changes"/>
    <n v="0.8784143328666687"/>
    <s v="manage changes in ICT system"/>
    <n v="0.85275876522064209"/>
    <s v="solution deployment"/>
    <n v="0.85162711143493652"/>
    <s v="manage software releases"/>
    <n v="0.85003495216369629"/>
    <x v="0"/>
    <s v="manage project changes"/>
    <m/>
    <m/>
    <m/>
    <s v="manage project changes"/>
  </r>
  <r>
    <s v="Bot scheduling"/>
    <s v="schedule production"/>
    <n v="0.88134914636611938"/>
    <s v="plan rig work schedules"/>
    <n v="0.87024807929992676"/>
    <s v="use automatic programming"/>
    <n v="0.86824983358383179"/>
    <s v="schedule shifts"/>
    <n v="0.86660146713256836"/>
    <x v="0"/>
    <m/>
    <m/>
    <m/>
    <m/>
    <s v="schedule production"/>
  </r>
  <r>
    <s v="Deploying and executing bots"/>
    <s v="operate automated process control"/>
    <n v="0.8800169825553894"/>
    <s v="building automation"/>
    <n v="0.87737959623336792"/>
    <s v="assemble robots"/>
    <n v="0.87551414966583252"/>
    <s v="install automation components"/>
    <n v="0.87202316522598267"/>
    <x v="0"/>
    <m/>
    <m/>
    <m/>
    <m/>
    <s v="operate automated process control"/>
  </r>
  <r>
    <s v="Migrating bots"/>
    <s v="develop automated migration methods"/>
    <n v="0.90097552537918091"/>
    <s v="replace machines"/>
    <n v="0.86116993427276611"/>
    <s v="migrate existing data"/>
    <n v="0.85810470581054688"/>
    <s v="migration"/>
    <n v="0.85791963338851929"/>
    <x v="0"/>
    <s v="develop automated migration methods"/>
    <m/>
    <m/>
    <s v="develop automated migration methods"/>
    <s v="develop automated migration methods"/>
  </r>
  <r>
    <s v="Balancing work load"/>
    <s v="manage work"/>
    <n v="0.87826055288314819"/>
    <s v="load heavy items on pallets"/>
    <n v="0.8729138970375061"/>
    <s v="balance transportation cargo"/>
    <n v="0.8676484227180481"/>
    <s v="monitor workload"/>
    <n v="0.86171144247055054"/>
    <x v="0"/>
    <m/>
    <m/>
    <m/>
    <m/>
    <s v="manage work"/>
  </r>
  <r>
    <s v="Designing RPA technical specification documents"/>
    <s v="draft design specifications"/>
    <n v="0.87296611070632935"/>
    <s v="draft procurement technical specifications"/>
    <n v="0.8716200590133667"/>
    <s v="create documented procedures"/>
    <n v="0.86601525545120239"/>
    <s v="draft project documentation"/>
    <n v="0.8637392520904541"/>
    <x v="0"/>
    <m/>
    <m/>
    <m/>
    <m/>
    <s v="draft design specifications"/>
  </r>
  <r>
    <s v="Creating RPA bots"/>
    <s v="assemble robots"/>
    <n v="0.87701070308685303"/>
    <s v="building automation"/>
    <n v="0.86881750822067261"/>
    <s v="set up automotive robot"/>
    <n v="0.86153614521026611"/>
    <s v="human-robot collaboration"/>
    <n v="0.85713398456573486"/>
    <x v="0"/>
    <m/>
    <m/>
    <m/>
    <m/>
    <s v="assemble robots"/>
  </r>
  <r>
    <s v="Designing automation blueprint"/>
    <s v="design automation components"/>
    <n v="0.93510180711746216"/>
    <s v="building automation"/>
    <n v="0.90188509225845337"/>
    <s v="blueprints"/>
    <n v="0.87864184379577637"/>
    <s v="draw blueprints"/>
    <n v="0.87682729959487915"/>
    <x v="0"/>
    <m/>
    <m/>
    <m/>
    <m/>
    <s v="design automation components"/>
  </r>
  <r>
    <s v="Analyzing technical and financial possibilities"/>
    <s v="financial analysis"/>
    <n v="0.88900870084762573"/>
    <s v="analyse market financial trends"/>
    <n v="0.88072389364242554"/>
    <s v="investment analysis"/>
    <n v="0.87836426496505737"/>
    <s v="analyse financial risk"/>
    <n v="0.87835097312927246"/>
    <x v="0"/>
    <s v="financial analysis"/>
    <m/>
    <m/>
    <m/>
    <s v="financial analysi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Effort estimation of process automation"/>
    <s v="operate automated process control"/>
    <n v="0.85812091827392578"/>
    <s v="develop automated software tests"/>
    <n v="0.85146743059158325"/>
    <s v="estimate duration of work"/>
    <n v="0.85004454851150513"/>
    <s v="accurately estimate work hours"/>
    <n v="0.84328436851501465"/>
    <x v="0"/>
    <s v="operate automated process control"/>
    <m/>
    <m/>
    <s v="operate automated process control"/>
    <s v="operate automated process control"/>
  </r>
  <r>
    <s v="Identifying business processes for automation"/>
    <s v="analyse business processes"/>
    <n v="0.90457004308700562"/>
    <s v="business processes"/>
    <n v="0.87386888265609741"/>
    <s v="business process modelling"/>
    <n v="0.87018704414367676"/>
    <s v="operate automated process control"/>
    <n v="0.86675107479095459"/>
    <x v="0"/>
    <m/>
    <m/>
    <m/>
    <s v="analyse business processes"/>
    <s v="analyse business processes"/>
  </r>
  <r>
    <s v="CRM"/>
    <s v="channel marketing"/>
    <n v="0.85648560523986816"/>
    <s v="CADD software"/>
    <n v="0.85436797142028809"/>
    <s v="SQL"/>
    <n v="0.85344839096069336"/>
    <s v="accounting"/>
    <n v="0.85163909196853638"/>
    <x v="0"/>
    <m/>
    <m/>
    <m/>
    <m/>
    <s v="channel marketing"/>
  </r>
  <r>
    <s v="Sales Operations"/>
    <s v="sales activities"/>
    <n v="0.94266337156295776"/>
    <s v="sales department processes"/>
    <n v="0.91978251934051514"/>
    <s v="manage sales teams"/>
    <n v="0.91623884439468384"/>
    <s v="supervise sales activities"/>
    <n v="0.91444510221481323"/>
    <x v="0"/>
    <s v="sales activities"/>
    <m/>
    <m/>
    <m/>
    <s v="sales activities"/>
  </r>
  <r>
    <s v="Sales"/>
    <s v="sales activities"/>
    <n v="0.9412112832069397"/>
    <s v="sell products"/>
    <n v="0.90587508678436279"/>
    <s v="medical sales industry"/>
    <n v="0.90538811683654785"/>
    <s v="sell services"/>
    <n v="0.90398800373077393"/>
    <x v="0"/>
    <s v="sales activities"/>
    <m/>
    <m/>
    <m/>
    <s v="sales activities"/>
  </r>
  <r>
    <s v="Salesforce Sales Cloud"/>
    <s v="cloud technologies"/>
    <n v="0.88609933853149414"/>
    <s v="deploy cloud resource"/>
    <n v="0.86474603414535522"/>
    <s v="cloud security and compliance"/>
    <n v="0.86420625448226929"/>
    <s v="cloud monitoring and reporting"/>
    <n v="0.85562050342559814"/>
    <x v="0"/>
    <m/>
    <m/>
    <m/>
    <s v="cloud technologies"/>
    <s v="cloud technologies"/>
  </r>
  <r>
    <s v="Salesforce"/>
    <s v="sales activities"/>
    <n v="0.84106415510177612"/>
    <s v="cloud technologies"/>
    <n v="0.8374096155166626"/>
    <s v="represent the company"/>
    <n v="0.83557122945785522"/>
    <s v="promote company"/>
    <n v="0.83340263366699219"/>
    <x v="0"/>
    <m/>
    <m/>
    <m/>
    <m/>
    <s v="sales activities"/>
  </r>
  <r>
    <s v="Customer Relationship Management (CRM)"/>
    <s v="customer relationship management"/>
    <n v="0.94609332084655762"/>
    <s v="use customer relationship management software"/>
    <n v="0.90755444765090942"/>
    <s v="manage customer service"/>
    <n v="0.88551664352416992"/>
    <s v="perform customer management"/>
    <n v="0.88268691301345825"/>
    <x v="0"/>
    <s v="customer relationship management"/>
    <m/>
    <m/>
    <s v="customer relationship management"/>
    <s v="customer relationship management"/>
  </r>
  <r>
    <s v="Content Creation"/>
    <s v="digital content creation"/>
    <n v="0.93459320068359375"/>
    <s v="content development processes"/>
    <n v="0.92494761943817139"/>
    <s v="apply tools for content development"/>
    <n v="0.90769326686859131"/>
    <s v="create digital content"/>
    <n v="0.9062652587890625"/>
    <x v="0"/>
    <s v="digital content creation"/>
    <m/>
    <m/>
    <s v="digital content creation"/>
    <s v="digital content creation"/>
  </r>
  <r>
    <s v="Customer Success"/>
    <s v="guarantee customer satisfaction"/>
    <n v="0.89622920751571655"/>
    <s v="maintain relationship with customers"/>
    <n v="0.89591675996780396"/>
    <s v="satisfy customers"/>
    <n v="0.88990616798400879"/>
    <s v="improve customer interaction"/>
    <n v="0.88989973068237305"/>
    <x v="0"/>
    <s v="guarantee customer satisfaction"/>
    <m/>
    <m/>
    <m/>
    <s v="guarantee customer satisfaction"/>
  </r>
  <r>
    <s v="Sales"/>
    <s v="sales activities"/>
    <n v="0.9412112832069397"/>
    <s v="sell products"/>
    <n v="0.90587508678436279"/>
    <s v="medical sales industry"/>
    <n v="0.90538811683654785"/>
    <s v="sell services"/>
    <n v="0.90398800373077393"/>
    <x v="0"/>
    <s v="sales activities"/>
    <m/>
    <m/>
    <m/>
    <s v="sales activities"/>
  </r>
  <r>
    <s v="Sales Enablement"/>
    <s v="sales activities"/>
    <n v="0.91474378108978271"/>
    <s v="supervise sales activities"/>
    <n v="0.90905082225799561"/>
    <s v="upsell products"/>
    <n v="0.89554125070571899"/>
    <s v="implement sales strategies"/>
    <n v="0.89548230171203613"/>
    <x v="0"/>
    <s v="sales activities"/>
    <m/>
    <m/>
    <m/>
    <s v="sales activities"/>
  </r>
  <r>
    <s v="Prospecting"/>
    <s v="evaluate mineral resources"/>
    <n v="0.88669121265411377"/>
    <s v="operate mining tools"/>
    <n v="0.88048321008682251"/>
    <s v="oversee excavation"/>
    <n v="0.87910753488540649"/>
    <s v="surveying"/>
    <n v="0.87851810455322266"/>
    <x v="0"/>
    <m/>
    <m/>
    <m/>
    <m/>
    <s v="evaluate mineral resources"/>
  </r>
  <r>
    <s v="video prospecting"/>
    <s v="operate video equipment"/>
    <n v="0.87614566087722778"/>
    <s v="select video shots"/>
    <n v="0.87444072961807251"/>
    <s v="use pipeline video equipment"/>
    <n v="0.86797088384628296"/>
    <s v="motion capture"/>
    <n v="0.86702680587768555"/>
    <x v="0"/>
    <m/>
    <m/>
    <m/>
    <m/>
    <s v="operate video equipment"/>
  </r>
  <r>
    <s v="Sales Development"/>
    <s v="sales activities"/>
    <n v="0.93128681182861328"/>
    <s v="sales department processes"/>
    <n v="0.91976296901702881"/>
    <s v="sales strategies"/>
    <n v="0.90737676620483398"/>
    <s v="implement sales strategies"/>
    <n v="0.9037100076675415"/>
    <x v="0"/>
    <m/>
    <m/>
    <m/>
    <m/>
    <s v="sales activities"/>
  </r>
  <r>
    <s v="sales engagement"/>
    <s v="sales activities"/>
    <n v="0.94072777032852173"/>
    <s v="sales strategies"/>
    <n v="0.92952448129653931"/>
    <s v="sales promotion techniques"/>
    <n v="0.9141162633895874"/>
    <s v="implement sales strategies"/>
    <n v="0.91007417440414429"/>
    <x v="0"/>
    <m/>
    <m/>
    <m/>
    <m/>
    <s v="sales activities"/>
  </r>
  <r>
    <s v="Customer Relationship Management Software"/>
    <s v="use customer relationship management software"/>
    <n v="0.94399607181549072"/>
    <s v="customer relationship management"/>
    <n v="0.9198271632194519"/>
    <s v="collection management software"/>
    <n v="0.89503943920135498"/>
    <s v="identify software for warehouse management"/>
    <n v="0.87039852142333984"/>
    <x v="0"/>
    <s v="use customer relationship management software"/>
    <s v="use customer relationship management software"/>
    <s v="use customer relationship management software"/>
    <s v="use customer relationship management software"/>
    <s v="use customer relationship management software"/>
  </r>
  <r>
    <s v="Personal Advertisement"/>
    <s v="promote company"/>
    <n v="0.90122723579406738"/>
    <s v="self-promote"/>
    <n v="0.90055203437805176"/>
    <s v="set up advertising material"/>
    <n v="0.89622902870178223"/>
    <s v="promote ideas, products, services "/>
    <n v="0.89127743244171143"/>
    <x v="0"/>
    <m/>
    <m/>
    <m/>
    <m/>
    <s v="promote company"/>
  </r>
  <r>
    <s v="Audience"/>
    <s v="interact with an audience"/>
    <n v="0.89731383323669434"/>
    <s v="enable audience participation"/>
    <n v="0.88863331079483032"/>
    <s v="act for an audience"/>
    <n v="0.87942171096801758"/>
    <s v="engage the audience emotionally"/>
    <n v="0.87913942337036133"/>
    <x v="0"/>
    <m/>
    <m/>
    <m/>
    <s v="interact with an audience"/>
    <s v="interact with an audience"/>
  </r>
  <r>
    <s v="interviewing"/>
    <s v="interview people"/>
    <n v="0.9362795352935791"/>
    <s v="interview techniques"/>
    <n v="0.93127566576004028"/>
    <s v="document interviews"/>
    <n v="0.91815680265426636"/>
    <s v="explain interview purposes"/>
    <n v="0.90514928102493286"/>
    <x v="0"/>
    <s v="interview people"/>
    <m/>
    <m/>
    <s v="interview people"/>
    <s v="interview people"/>
  </r>
  <r>
    <s v="Personal Branding"/>
    <s v="define brand identity"/>
    <n v="0.88452070951461792"/>
    <s v="set brand positioning"/>
    <n v="0.87319445610046387"/>
    <s v="engraving technologies"/>
    <n v="0.86725211143493652"/>
    <s v="photoengraving"/>
    <n v="0.86506158113479614"/>
    <x v="0"/>
    <s v="define brand identity"/>
    <m/>
    <m/>
    <m/>
    <s v="define brand identity"/>
  </r>
  <r>
    <s v="Resume writing"/>
    <s v="write job descriptions"/>
    <n v="0.88761895895004272"/>
    <s v="document management"/>
    <n v="0.86651641130447388"/>
    <s v="perform copywriting"/>
    <n v="0.86391329765319824"/>
    <s v="writing techniques"/>
    <n v="0.856650710105896"/>
    <x v="0"/>
    <m/>
    <m/>
    <m/>
    <m/>
    <s v="write job descriptions"/>
  </r>
  <r>
    <s v="Sales Strategy"/>
    <s v="sales strategies"/>
    <n v="0.97732555866241455"/>
    <s v="sales promotion techniques"/>
    <n v="0.94172406196594238"/>
    <s v="implement sales strategies"/>
    <n v="0.93596607446670532"/>
    <s v="sales department processes"/>
    <n v="0.92245495319366455"/>
    <x v="0"/>
    <s v="sales strategies"/>
    <m/>
    <m/>
    <s v="sales strategies"/>
    <s v="sales strategies"/>
  </r>
  <r>
    <s v="Negotiation"/>
    <s v="negotiate price"/>
    <n v="0.91325879096984863"/>
    <s v="negotiate compromises"/>
    <n v="0.91054564714431763"/>
    <s v="negotiate settlements"/>
    <n v="0.90495771169662476"/>
    <s v="perform political negotiation"/>
    <n v="0.90219664573669434"/>
    <x v="0"/>
    <m/>
    <m/>
    <m/>
    <m/>
    <s v="negotiate price"/>
  </r>
  <r>
    <s v="Customer"/>
    <s v="customer service"/>
    <n v="0.91100162267684937"/>
    <s v="contact customers"/>
    <n v="0.89470237493515015"/>
    <s v="customer insight"/>
    <n v="0.8941681981086731"/>
    <s v="assess customers"/>
    <n v="0.89220279455184937"/>
    <x v="0"/>
    <s v="customer service"/>
    <m/>
    <m/>
    <s v="customer service"/>
    <s v="customer service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Customer Relationship Management (CRM)"/>
    <s v="customer relationship management"/>
    <n v="0.94609332084655762"/>
    <s v="use customer relationship management software"/>
    <n v="0.90755444765090942"/>
    <s v="manage customer service"/>
    <n v="0.88551664352416992"/>
    <s v="perform customer management"/>
    <n v="0.88268691301345825"/>
    <x v="0"/>
    <s v="customer relationship management"/>
    <m/>
    <m/>
    <s v="customer relationship management"/>
    <s v="customer relationship management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Sales"/>
    <s v="sales activities"/>
    <n v="0.9412112832069397"/>
    <s v="sell products"/>
    <n v="0.90587508678436279"/>
    <s v="medical sales industry"/>
    <n v="0.90538811683654785"/>
    <s v="sell services"/>
    <n v="0.90398800373077393"/>
    <x v="0"/>
    <s v="sales activities"/>
    <m/>
    <m/>
    <m/>
    <s v="sales activitie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Sales"/>
    <s v="sales activities"/>
    <n v="0.9412112832069397"/>
    <s v="sell products"/>
    <n v="0.90587508678436279"/>
    <s v="medical sales industry"/>
    <n v="0.90538811683654785"/>
    <s v="sell services"/>
    <n v="0.90398800373077393"/>
    <x v="0"/>
    <s v="sales activities"/>
    <m/>
    <m/>
    <m/>
    <s v="sales activities"/>
  </r>
  <r>
    <s v="Sales Development"/>
    <s v="sales activities"/>
    <n v="0.93128681182861328"/>
    <s v="sales department processes"/>
    <n v="0.91976296901702881"/>
    <s v="sales strategies"/>
    <n v="0.90737676620483398"/>
    <s v="implement sales strategies"/>
    <n v="0.9037100076675415"/>
    <x v="0"/>
    <m/>
    <m/>
    <m/>
    <m/>
    <s v="sales activities"/>
  </r>
  <r>
    <s v="teamwork"/>
    <s v="teamwork principles"/>
    <n v="0.92940813302993774"/>
    <s v="work in teams"/>
    <n v="0.92211997509002686"/>
    <s v="plan teamwork"/>
    <n v="0.91252809762954712"/>
    <s v="team building"/>
    <n v="0.89375871419906616"/>
    <x v="0"/>
    <s v="teamwork principles"/>
    <m/>
    <m/>
    <s v="teamwork principles"/>
    <s v="teamwork principles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Training"/>
    <s v="evaluate training"/>
    <n v="0.92548269033432007"/>
    <s v="animal training"/>
    <n v="0.92340147495269775"/>
    <s v="organise training"/>
    <n v="0.9184301495552063"/>
    <s v="participate in training sessions"/>
    <n v="0.90960502624511719"/>
    <x v="0"/>
    <m/>
    <m/>
    <m/>
    <m/>
    <s v="evaluate training"/>
  </r>
  <r>
    <s v="Sales"/>
    <s v="sales activities"/>
    <n v="0.9412112832069397"/>
    <s v="sell products"/>
    <n v="0.90587508678436279"/>
    <s v="medical sales industry"/>
    <n v="0.90538811683654785"/>
    <s v="sell services"/>
    <n v="0.90398800373077393"/>
    <x v="0"/>
    <s v="sales activities"/>
    <m/>
    <m/>
    <m/>
    <s v="sales activities"/>
  </r>
  <r>
    <s v="Inspection"/>
    <s v="inspect material"/>
    <n v="0.93338954448699951"/>
    <s v="perform inspection analysis"/>
    <n v="0.93230164051055908"/>
    <s v="undertake inspections"/>
    <n v="0.92906129360198975"/>
    <s v="inspect vessel"/>
    <n v="0.89602005481719971"/>
    <x v="0"/>
    <m/>
    <m/>
    <m/>
    <m/>
    <s v="inspect material"/>
  </r>
  <r>
    <s v="Market (Economics)"/>
    <s v="economics"/>
    <n v="0.90140056610107422"/>
    <s v="market analysis"/>
    <n v="0.88996517658233643"/>
    <s v="microeconomics"/>
    <n v="0.88938099145889282"/>
    <s v="macroeconomics"/>
    <n v="0.88583087921142578"/>
    <x v="0"/>
    <m/>
    <m/>
    <m/>
    <m/>
    <s v="economics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Cloud Integration"/>
    <s v="cloud technologies"/>
    <n v="0.93666797876358032"/>
    <s v="develop with cloud services"/>
    <n v="0.92712539434432983"/>
    <s v="deploy cloud resource"/>
    <n v="0.91486901044845581"/>
    <s v="design cloud architecture"/>
    <n v="0.91402959823608398"/>
    <x v="0"/>
    <m/>
    <m/>
    <m/>
    <s v="cloud technologies"/>
    <s v="cloud technologies"/>
  </r>
  <r>
    <s v="Data Security"/>
    <s v="data protection"/>
    <n v="0.94430774450302124"/>
    <s v="maintain database security"/>
    <n v="0.90656644105911255"/>
    <s v="protect personal data and privacy"/>
    <n v="0.9062836766242981"/>
    <s v="ensure information security"/>
    <n v="0.90437150001525879"/>
    <x v="0"/>
    <s v="data protection"/>
    <m/>
    <m/>
    <s v="data protection"/>
    <s v="data protection"/>
  </r>
  <r>
    <s v="Automation"/>
    <s v="automation technology"/>
    <n v="0.95588284730911255"/>
    <s v="building automation"/>
    <n v="0.9206811785697937"/>
    <s v="robotics"/>
    <n v="0.91715711355209351"/>
    <s v="monitor automated machines"/>
    <n v="0.90103787183761597"/>
    <x v="0"/>
    <s v="automation technology"/>
    <m/>
    <m/>
    <s v="automation technology"/>
    <s v="automation technology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Cloud Integration"/>
    <s v="cloud technologies"/>
    <n v="0.93666797876358032"/>
    <s v="develop with cloud services"/>
    <n v="0.92712539434432983"/>
    <s v="deploy cloud resource"/>
    <n v="0.91486901044845581"/>
    <s v="design cloud architecture"/>
    <n v="0.91402959823608398"/>
    <x v="0"/>
    <m/>
    <m/>
    <m/>
    <s v="cloud technologies"/>
    <s v="cloud technologies"/>
  </r>
  <r>
    <s v="Data Security"/>
    <s v="data protection"/>
    <n v="0.94430774450302124"/>
    <s v="maintain database security"/>
    <n v="0.90656644105911255"/>
    <s v="protect personal data and privacy"/>
    <n v="0.9062836766242981"/>
    <s v="ensure information security"/>
    <n v="0.90437150001525879"/>
    <x v="0"/>
    <s v="data protection"/>
    <m/>
    <m/>
    <s v="data protection"/>
    <s v="data protection"/>
  </r>
  <r>
    <s v="Automation"/>
    <s v="automation technology"/>
    <n v="0.95588284730911255"/>
    <s v="building automation"/>
    <n v="0.9206811785697937"/>
    <s v="robotics"/>
    <n v="0.91715711355209351"/>
    <s v="monitor automated machines"/>
    <n v="0.90103787183761597"/>
    <x v="0"/>
    <s v="automation technology"/>
    <m/>
    <m/>
    <s v="automation technology"/>
    <s v="automation technology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Cloud Integration"/>
    <s v="cloud technologies"/>
    <n v="0.93666797876358032"/>
    <s v="develop with cloud services"/>
    <n v="0.92712539434432983"/>
    <s v="deploy cloud resource"/>
    <n v="0.91486901044845581"/>
    <s v="design cloud architecture"/>
    <n v="0.91402959823608398"/>
    <x v="0"/>
    <m/>
    <m/>
    <m/>
    <s v="cloud technologies"/>
    <s v="cloud technologies"/>
  </r>
  <r>
    <s v="Data Security"/>
    <s v="data protection"/>
    <n v="0.94430774450302124"/>
    <s v="maintain database security"/>
    <n v="0.90656644105911255"/>
    <s v="protect personal data and privacy"/>
    <n v="0.9062836766242981"/>
    <s v="ensure information security"/>
    <n v="0.90437150001525879"/>
    <x v="0"/>
    <s v="data protection"/>
    <m/>
    <m/>
    <s v="data protection"/>
    <s v="data protection"/>
  </r>
  <r>
    <s v="Automation"/>
    <s v="automation technology"/>
    <n v="0.95588284730911255"/>
    <s v="building automation"/>
    <n v="0.9206811785697937"/>
    <s v="robotics"/>
    <n v="0.91715711355209351"/>
    <s v="monitor automated machines"/>
    <n v="0.90103787183761597"/>
    <x v="0"/>
    <s v="automation technology"/>
    <m/>
    <m/>
    <s v="automation technology"/>
    <s v="automation technology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Cloud Integration"/>
    <s v="cloud technologies"/>
    <n v="0.93666797876358032"/>
    <s v="develop with cloud services"/>
    <n v="0.92712539434432983"/>
    <s v="deploy cloud resource"/>
    <n v="0.91486901044845581"/>
    <s v="design cloud architecture"/>
    <n v="0.91402959823608398"/>
    <x v="0"/>
    <m/>
    <m/>
    <m/>
    <s v="cloud technologies"/>
    <s v="cloud technologies"/>
  </r>
  <r>
    <s v="Data Security"/>
    <s v="data protection"/>
    <n v="0.94430774450302124"/>
    <s v="maintain database security"/>
    <n v="0.90656644105911255"/>
    <s v="protect personal data and privacy"/>
    <n v="0.9062836766242981"/>
    <s v="ensure information security"/>
    <n v="0.90437150001525879"/>
    <x v="0"/>
    <s v="data protection"/>
    <m/>
    <m/>
    <s v="data protection"/>
    <s v="data protection"/>
  </r>
  <r>
    <s v="Automation"/>
    <s v="automation technology"/>
    <n v="0.95588284730911255"/>
    <s v="building automation"/>
    <n v="0.9206811785697937"/>
    <s v="robotics"/>
    <n v="0.91715711355209351"/>
    <s v="monitor automated machines"/>
    <n v="0.90103787183761597"/>
    <x v="0"/>
    <s v="automation technology"/>
    <m/>
    <m/>
    <s v="automation technology"/>
    <s v="automation technology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Artificial Intelligence (AI)"/>
    <s v="principles of artificial intelligence"/>
    <n v="0.90228784084320068"/>
    <s v="machine learning"/>
    <n v="0.89332693815231323"/>
    <s v="artificial neural networks"/>
    <n v="0.87248271703720093"/>
    <s v="human-robot collaboration"/>
    <n v="0.86666721105575562"/>
    <x v="0"/>
    <s v="principles of artificial intelligence"/>
    <m/>
    <m/>
    <s v="principles of artificial intelligence"/>
    <s v="principles of artificial intelligence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Reinforcement Learning"/>
    <s v="provide learning support"/>
    <n v="0.88337600231170654"/>
    <s v="reinforce positive behaviour"/>
    <n v="0.87899899482727051"/>
    <s v="demonstrate willingness to learn"/>
    <n v="0.86742395162582397"/>
    <s v="apply blended learning"/>
    <n v="0.86145234107971191"/>
    <x v="0"/>
    <m/>
    <m/>
    <m/>
    <m/>
    <s v="provide learning support"/>
  </r>
  <r>
    <s v="Function Approximation"/>
    <s v="estimate distances"/>
    <n v="0.8414037823677063"/>
    <s v="interpret mathematical information"/>
    <n v="0.83485907316207886"/>
    <s v="apply numeracy skills"/>
    <n v="0.82715344429016113"/>
    <s v="carry out calculations"/>
    <n v="0.82214754819869995"/>
    <x v="0"/>
    <s v="estimate distances"/>
    <m/>
    <m/>
    <m/>
    <s v="estimate distances"/>
  </r>
  <r>
    <s v="Intelligent Systems"/>
    <s v="id Tech"/>
    <n v="0.88532555103302002"/>
    <s v="systems thinking"/>
    <n v="0.88187086582183838"/>
    <s v="electronic signals intelligence"/>
    <n v="0.87331783771514893"/>
    <s v="IBM Informix"/>
    <n v="0.87183856964111328"/>
    <x v="0"/>
    <m/>
    <m/>
    <m/>
    <m/>
    <s v="id Tech"/>
  </r>
  <r>
    <s v="Urban Planning"/>
    <s v="urban planning"/>
    <n v="0.9887768030166626"/>
    <s v="urban planning law"/>
    <n v="0.92895781993865967"/>
    <s v="design buildings"/>
    <n v="0.89364677667617798"/>
    <s v="architectural design"/>
    <n v="0.88279765844345093"/>
    <x v="0"/>
    <s v="urban planning"/>
    <m/>
    <m/>
    <s v="urban planning"/>
    <s v="urban planning"/>
  </r>
  <r>
    <s v="Environmental Protection"/>
    <s v="implement environmental protection measures"/>
    <n v="0.92437750101089478"/>
    <s v="ecological principles"/>
    <n v="0.91315090656280518"/>
    <s v="manage environmental impact"/>
    <n v="0.91092956066131592"/>
    <s v="environmental policy"/>
    <n v="0.91081249713897705"/>
    <x v="0"/>
    <s v="implement environmental protection measures"/>
    <m/>
    <m/>
    <s v="implement environmental protection measures"/>
    <s v="implement environmental protection measures"/>
  </r>
  <r>
    <s v="Engineering Design"/>
    <s v="design engineering components"/>
    <n v="0.93742865324020386"/>
    <s v="design process"/>
    <n v="0.92639583349227905"/>
    <s v="approve engineering design"/>
    <n v="0.92238825559616089"/>
    <s v="design thinking"/>
    <n v="0.9181397557258606"/>
    <x v="0"/>
    <m/>
    <m/>
    <m/>
    <s v="design engineering components"/>
    <s v="design engineering components"/>
  </r>
  <r>
    <s v="Wastewater Engineering"/>
    <s v="waste management"/>
    <n v="0.8988155722618103"/>
    <s v="environmental engineering"/>
    <n v="0.89550405740737915"/>
    <s v="design drainage well systems"/>
    <n v="0.88508844375610352"/>
    <s v="transportation engineering"/>
    <n v="0.87711280584335327"/>
    <x v="0"/>
    <m/>
    <m/>
    <m/>
    <m/>
    <s v="waste management"/>
  </r>
  <r>
    <s v="Managing Workshops"/>
    <s v="plan workshop activity"/>
    <n v="0.91229689121246338"/>
    <s v="maintain workshop space"/>
    <n v="0.90956312417984009"/>
    <s v="organise workshop space"/>
    <n v="0.90631824731826782"/>
    <s v="manage work"/>
    <n v="0.88454008102416992"/>
    <x v="0"/>
    <m/>
    <m/>
    <m/>
    <m/>
    <s v="plan workshop activity"/>
  </r>
  <r>
    <s v="Business Strategic Assessment"/>
    <s v="business analysis"/>
    <n v="0.90830105543136597"/>
    <s v="analyse business objectives"/>
    <n v="0.89865833520889282"/>
    <s v="perform business analysis"/>
    <n v="0.89219456911087036"/>
    <s v="analyse business processes"/>
    <n v="0.88259947299957275"/>
    <x v="0"/>
    <m/>
    <m/>
    <m/>
    <s v="business analysis"/>
    <s v="business analysis"/>
  </r>
  <r>
    <s v="Customer Readiness"/>
    <s v="identify customer's needs"/>
    <n v="0.89716869592666626"/>
    <s v="customer insight"/>
    <n v="0.8946540355682373"/>
    <s v="assess customers"/>
    <n v="0.8854825496673584"/>
    <s v="perform customers’ needs analysis"/>
    <n v="0.88167643547058105"/>
    <x v="0"/>
    <s v="identify customer's needs"/>
    <m/>
    <m/>
    <m/>
    <s v="identify customer's needs"/>
  </r>
  <r>
    <s v="Customer Engagement and Exploration"/>
    <s v="apply customer engagement strategy"/>
    <n v="0.89191025495529175"/>
    <s v="customer insight"/>
    <n v="0.88471728563308716"/>
    <s v="develop visitor engagement strategies"/>
    <n v="0.87400639057159424"/>
    <s v="communicate with customers"/>
    <n v="0.87072592973709106"/>
    <x v="0"/>
    <s v="apply customer engagement strategy"/>
    <m/>
    <m/>
    <s v="apply customer engagement strategy"/>
    <s v="apply customer engagement strategy"/>
  </r>
  <r>
    <s v="Solution Proposal and Communication"/>
    <s v="communication"/>
    <n v="0.8771049976348877"/>
    <s v="communicate production plan"/>
    <n v="0.87397116422653198"/>
    <s v="discuss research proposals"/>
    <n v="0.87367850542068481"/>
    <s v="advise on communication strategies"/>
    <n v="0.86674493551254272"/>
    <x v="0"/>
    <m/>
    <m/>
    <m/>
    <m/>
    <s v="communication"/>
  </r>
  <r>
    <s v="Client Research and Analysis"/>
    <s v="analyse data about clients"/>
    <n v="0.92541980743408203"/>
    <s v="market research"/>
    <n v="0.88709080219268799"/>
    <s v="analyse client's physical condition"/>
    <n v="0.87741553783416748"/>
    <s v="data analytics"/>
    <n v="0.87466263771057129"/>
    <x v="0"/>
    <s v="analyse data about clients"/>
    <m/>
    <m/>
    <s v="analyse data about clients"/>
    <s v="analyse data about clients"/>
  </r>
  <r>
    <s v="Business Transformation"/>
    <s v="business processes"/>
    <n v="0.89831417798995972"/>
    <s v="improve business processes"/>
    <n v="0.88803094625473022"/>
    <s v="business process modelling"/>
    <n v="0.87743872404098511"/>
    <s v="business incubation"/>
    <n v="0.87469619512557983"/>
    <x v="0"/>
    <m/>
    <m/>
    <m/>
    <m/>
    <s v="business processes"/>
  </r>
  <r>
    <s v="Planning and Project Management"/>
    <s v="project management"/>
    <n v="0.94687962532043457"/>
    <s v="project management principles"/>
    <n v="0.92435556650161743"/>
    <s v="perform project management"/>
    <n v="0.90644657611846924"/>
    <s v="manage procurement planning"/>
    <n v="0.89270293712615967"/>
    <x v="0"/>
    <s v="project management"/>
    <m/>
    <m/>
    <s v="project management"/>
    <s v="project management"/>
  </r>
  <r>
    <s v="Communication and Engagement"/>
    <s v="communication"/>
    <n v="0.90623801946640015"/>
    <s v="communication principles"/>
    <n v="0.89941388368606567"/>
    <s v="digital communication and collaboration"/>
    <n v="0.88485592603683472"/>
    <s v="advise on communication strategies"/>
    <n v="0.88129031658172607"/>
    <x v="0"/>
    <s v="communication"/>
    <m/>
    <m/>
    <s v="communication"/>
    <s v="communication"/>
  </r>
  <r>
    <s v="Systems and Design Thinking"/>
    <s v="systems thinking"/>
    <n v="0.9222797155380249"/>
    <s v="design thinking"/>
    <n v="0.91574198007583618"/>
    <s v="apply systemic design thinking"/>
    <n v="0.91394788026809692"/>
    <s v="systems theory"/>
    <n v="0.90879249572753906"/>
    <x v="0"/>
    <s v="systems thinking"/>
    <m/>
    <m/>
    <m/>
    <s v="systems thinking"/>
  </r>
  <r>
    <s v="Customer analysis"/>
    <s v="customer insight"/>
    <n v="0.93271869421005249"/>
    <s v="assess customers"/>
    <n v="0.921913743019104"/>
    <s v="perform customers’ needs analysis"/>
    <n v="0.91819465160369873"/>
    <s v="monitor customer behaviour"/>
    <n v="0.91472315788269043"/>
    <x v="0"/>
    <m/>
    <s v="customer insight"/>
    <s v="customer insight"/>
    <m/>
    <s v="customer insight"/>
  </r>
  <r>
    <s v="Business Strategy and Technology Integration"/>
    <s v="combine business technology with user experience"/>
    <n v="0.89118748903274536"/>
    <s v="define technology strategy"/>
    <n v="0.89094787836074829"/>
    <s v="business strategy concepts"/>
    <n v="0.88264244794845581"/>
    <s v="business ICT systems"/>
    <n v="0.88013279438018799"/>
    <x v="0"/>
    <m/>
    <s v="combine business technology with user experience"/>
    <s v="combine business technology with user experience"/>
    <m/>
    <s v="combine business technology with user experience"/>
  </r>
  <r>
    <s v="Business Transformation"/>
    <s v="business processes"/>
    <n v="0.89831417798995972"/>
    <s v="improve business processes"/>
    <n v="0.88803094625473022"/>
    <s v="business process modelling"/>
    <n v="0.87743872404098511"/>
    <s v="business incubation"/>
    <n v="0.87469619512557983"/>
    <x v="0"/>
    <m/>
    <m/>
    <m/>
    <m/>
    <s v="business processes"/>
  </r>
  <r>
    <s v="Explore Design Build"/>
    <s v="develop design concept"/>
    <n v="0.90365654230117798"/>
    <s v="develop design plans"/>
    <n v="0.89536350965499878"/>
    <s v="develop architectural plans"/>
    <n v="0.88538891077041626"/>
    <s v="design process"/>
    <n v="0.88248968124389648"/>
    <x v="0"/>
    <m/>
    <m/>
    <m/>
    <s v="develop design concept"/>
    <s v="develop design concept"/>
  </r>
  <r>
    <s v="SAP Implementation Lifecycle"/>
    <s v="systems development life-cycle"/>
    <n v="0.89642751216888428"/>
    <s v="SAP Data Services"/>
    <n v="0.87669295072555542"/>
    <s v="procurement lifecycle"/>
    <n v="0.86636698246002197"/>
    <s v="product life-cycle"/>
    <n v="0.84986203908920288"/>
    <x v="0"/>
    <m/>
    <m/>
    <m/>
    <m/>
    <s v="systems development life-cycle"/>
  </r>
  <r>
    <s v="Oversampling"/>
    <s v="monitor mixing in a live situation"/>
    <n v="0.85896974802017212"/>
    <s v="audio mastering"/>
    <n v="0.85729700326919556"/>
    <s v="colour grading"/>
    <n v="0.84524506330490112"/>
    <s v="audio post-production"/>
    <n v="0.83904856443405151"/>
    <x v="0"/>
    <m/>
    <m/>
    <m/>
    <m/>
    <s v="monitor mixing in a live situation"/>
  </r>
  <r>
    <s v="Logistic Regression"/>
    <s v="analyse logistic changes"/>
    <n v="0.88138318061828613"/>
    <s v="use methods of logistical data analysis"/>
    <n v="0.86870038509368896"/>
    <s v="logic"/>
    <n v="0.84393322467803955"/>
    <s v="statistics"/>
    <n v="0.84224897623062134"/>
    <x v="0"/>
    <m/>
    <m/>
    <m/>
    <m/>
    <s v="analyse logistic changes"/>
  </r>
  <r>
    <s v="Predictive Modelling"/>
    <s v="develop predictive models"/>
    <n v="0.91566413640975952"/>
    <s v="build predictive models"/>
    <n v="0.90986531972885132"/>
    <s v="data models"/>
    <n v="0.88135826587677002"/>
    <s v="financial forecasting"/>
    <n v="0.86666882038116455"/>
    <x v="0"/>
    <s v="develop predictive models"/>
    <m/>
    <m/>
    <s v="develop predictive models"/>
    <s v="develop predictive models"/>
  </r>
  <r>
    <s v="regression"/>
    <s v="Incremental development"/>
    <n v="0.88164854049682617"/>
    <s v="Iterative development"/>
    <n v="0.87040603160858154"/>
    <s v="Spiral development"/>
    <n v="0.86746960878372192"/>
    <s v="Engrade"/>
    <n v="0.85892552137374878"/>
    <x v="0"/>
    <m/>
    <m/>
    <m/>
    <m/>
    <s v="Incremental development"/>
  </r>
  <r>
    <s v="SAS Studio"/>
    <s v="SAS language"/>
    <n v="0.92089200019836426"/>
    <s v="SAS Data Management"/>
    <n v="0.89865672588348389"/>
    <s v="statistical analysis system software"/>
    <n v="0.86568129062652588"/>
    <s v="Gamemaker Studio"/>
    <n v="0.86008304357528687"/>
    <x v="0"/>
    <s v="SAS language"/>
    <m/>
    <m/>
    <s v="SAS language"/>
    <s v="SAS language"/>
  </r>
  <r>
    <s v="Import Data"/>
    <s v="migrate existing data"/>
    <n v="0.89887499809265137"/>
    <s v="apply import strategies"/>
    <n v="0.89180105924606323"/>
    <s v="manage data"/>
    <n v="0.89161002635955811"/>
    <s v="process data"/>
    <n v="0.88122707605361938"/>
    <x v="0"/>
    <s v="migrate existing data"/>
    <m/>
    <m/>
    <m/>
    <s v="migrate existing data"/>
  </r>
  <r>
    <s v="Reports"/>
    <s v="present reports"/>
    <n v="0.92691415548324585"/>
    <s v="tote reports"/>
    <n v="0.91449856758117676"/>
    <s v="report facts"/>
    <n v="0.91265612840652466"/>
    <s v="follow up complaint reports"/>
    <n v="0.89604794979095459"/>
    <x v="0"/>
    <s v="present reports"/>
    <m/>
    <m/>
    <s v="present reports"/>
    <s v="present reports"/>
  </r>
  <r>
    <s v="Prepare Data"/>
    <s v="process data"/>
    <n v="0.92636209726333618"/>
    <s v="gather data"/>
    <n v="0.91606885194778442"/>
    <s v="create data sets"/>
    <n v="0.91513192653656006"/>
    <s v="manage data"/>
    <n v="0.90908586978912354"/>
    <x v="0"/>
    <m/>
    <m/>
    <m/>
    <m/>
    <s v="process data"/>
  </r>
  <r>
    <s v="SAS Programs"/>
    <s v="SAS language"/>
    <n v="0.94165533781051636"/>
    <s v="SAS Data Management"/>
    <n v="0.9183419942855835"/>
    <s v="statistical analysis system software"/>
    <n v="0.86858177185058594"/>
    <s v="SAP Data Services"/>
    <n v="0.84991157054901123"/>
    <x v="0"/>
    <s v="SAS language"/>
    <m/>
    <m/>
    <s v="SAS language"/>
    <s v="SAS language"/>
  </r>
  <r>
    <s v="SAS Studio"/>
    <s v="SAS language"/>
    <n v="0.92089200019836426"/>
    <s v="SAS Data Management"/>
    <n v="0.89865672588348389"/>
    <s v="statistical analysis system software"/>
    <n v="0.86568129062652588"/>
    <s v="Gamemaker Studio"/>
    <n v="0.86008304357528687"/>
    <x v="0"/>
    <s v="SAS language"/>
    <m/>
    <m/>
    <s v="SAS language"/>
    <s v="SAS language"/>
  </r>
  <r>
    <s v="SAS Programming"/>
    <s v="SAS language"/>
    <n v="0.9487043023109436"/>
    <s v="SAS Data Management"/>
    <n v="0.93538779020309448"/>
    <s v="statistical analysis system software"/>
    <n v="0.85509812831878662"/>
    <s v="SAP Data Services"/>
    <n v="0.85438358783721924"/>
    <x v="0"/>
    <s v="SAS language"/>
    <m/>
    <m/>
    <s v="SAS language"/>
    <s v="SAS language"/>
  </r>
  <r>
    <s v="Statistical Analysis System (SAS) (Software)"/>
    <s v="statistical analysis system software"/>
    <n v="0.94931274652481079"/>
    <s v="develop statistical software"/>
    <n v="0.88743799924850464"/>
    <s v="SAS language"/>
    <n v="0.88683176040649414"/>
    <s v="SAS Data Management"/>
    <n v="0.88353109359741211"/>
    <x v="0"/>
    <s v="statistical analysis system software"/>
    <m/>
    <m/>
    <s v="statistical analysis system software"/>
    <s v="statistical analysis system software"/>
  </r>
  <r>
    <s v="CASL"/>
    <s v="APL"/>
    <n v="0.86419689655303955"/>
    <s v="CAE software"/>
    <n v="0.86030656099319458"/>
    <s v="CA Datacom/DB"/>
    <n v="0.85272812843322754"/>
    <s v="Scala"/>
    <n v="0.84586983919143677"/>
    <x v="0"/>
    <s v="APL"/>
    <m/>
    <m/>
    <m/>
    <s v="APL"/>
  </r>
  <r>
    <s v="SAS Viya"/>
    <s v="SAS language"/>
    <n v="0.87841516733169556"/>
    <s v="Vietnamese"/>
    <n v="0.85091871023178101"/>
    <s v="SAS Data Management"/>
    <n v="0.83320510387420654"/>
    <s v="write Vietnamese"/>
    <n v="0.82648110389709473"/>
    <x v="0"/>
    <s v="SAS language"/>
    <m/>
    <m/>
    <s v="SAS language"/>
    <s v="SAS language"/>
  </r>
  <r>
    <s v="CASL"/>
    <s v="APL"/>
    <n v="0.86419689655303955"/>
    <s v="CAE software"/>
    <n v="0.86030656099319458"/>
    <s v="CA Datacom/DB"/>
    <n v="0.85272812843322754"/>
    <s v="Scala"/>
    <n v="0.84586983919143677"/>
    <x v="0"/>
    <s v="APL"/>
    <m/>
    <m/>
    <m/>
    <s v="APL"/>
  </r>
  <r>
    <s v="SAS Viya"/>
    <s v="SAS language"/>
    <n v="0.87841516733169556"/>
    <s v="Vietnamese"/>
    <n v="0.85091871023178101"/>
    <s v="SAS Data Management"/>
    <n v="0.83320510387420654"/>
    <s v="write Vietnamese"/>
    <n v="0.82648110389709473"/>
    <x v="0"/>
    <s v="SAS language"/>
    <m/>
    <m/>
    <s v="SAS language"/>
    <s v="SAS language"/>
  </r>
  <r>
    <s v="SAS Programming"/>
    <s v="SAS language"/>
    <n v="0.9487043023109436"/>
    <s v="SAS Data Management"/>
    <n v="0.93538779020309448"/>
    <s v="statistical analysis system software"/>
    <n v="0.85509812831878662"/>
    <s v="SAP Data Services"/>
    <n v="0.85438358783721924"/>
    <x v="0"/>
    <s v="SAS language"/>
    <m/>
    <m/>
    <s v="SAS language"/>
    <s v="SAS language"/>
  </r>
  <r>
    <s v="SAS Studio"/>
    <s v="SAS language"/>
    <n v="0.92089200019836426"/>
    <s v="SAS Data Management"/>
    <n v="0.89865672588348389"/>
    <s v="statistical analysis system software"/>
    <n v="0.86568129062652588"/>
    <s v="Gamemaker Studio"/>
    <n v="0.86008304357528687"/>
    <x v="0"/>
    <s v="SAS language"/>
    <m/>
    <m/>
    <s v="SAS language"/>
    <s v="SAS language"/>
  </r>
  <r>
    <s v="Job preparedness"/>
    <s v="prepare for job interview"/>
    <n v="0.91849470138549805"/>
    <s v="prepare personal work environment"/>
    <n v="0.86984121799468994"/>
    <s v="prepare work instructions"/>
    <n v="0.86258041858673096"/>
    <s v="prepare premises"/>
    <n v="0.86099272966384888"/>
    <x v="0"/>
    <s v="prepare for job interview"/>
    <m/>
    <m/>
    <m/>
    <s v="prepare for job interview"/>
  </r>
  <r>
    <s v="Customer Relationship Management (CRM)"/>
    <s v="customer relationship management"/>
    <n v="0.94609332084655762"/>
    <s v="use customer relationship management software"/>
    <n v="0.90755444765090942"/>
    <s v="manage customer service"/>
    <n v="0.88551664352416992"/>
    <s v="perform customer management"/>
    <n v="0.88268691301345825"/>
    <x v="0"/>
    <s v="customer relationship management"/>
    <m/>
    <m/>
    <s v="customer relationship management"/>
    <s v="customer relationship management"/>
  </r>
  <r>
    <s v="Portfolio preparation"/>
    <s v="manage portfolio"/>
    <n v="0.92099207639694214"/>
    <s v="develop investment portfolio"/>
    <n v="0.89107519388198853"/>
    <s v="review investment portfolios"/>
    <n v="0.88958203792572021"/>
    <s v="modern portfolio theory"/>
    <n v="0.88244426250457764"/>
    <x v="0"/>
    <s v="manage portfolio"/>
    <m/>
    <m/>
    <s v="manage portfolio"/>
    <s v="manage portfolio"/>
  </r>
  <r>
    <s v="E-commerce store optimization"/>
    <s v="e-commerce systems"/>
    <n v="0.87751090526580811"/>
    <s v="manage the store image"/>
    <n v="0.85841888189315796"/>
    <s v="expand store regional presence"/>
    <n v="0.8561171293258667"/>
    <s v="e-tailoring"/>
    <n v="0.85422110557556152"/>
    <x v="0"/>
    <s v="e-commerce systems"/>
    <m/>
    <m/>
    <s v="e-commerce systems"/>
    <s v="e-commerce systems"/>
  </r>
  <r>
    <s v="Building customer loyalty"/>
    <s v="maintain relationship with customers"/>
    <n v="0.924812912940979"/>
    <s v="demonstrate loyalty"/>
    <n v="0.90862077474594116"/>
    <s v="improve customer interaction"/>
    <n v="0.90778344869613647"/>
    <s v="establish customer rapport"/>
    <n v="0.90682053565979004"/>
    <x v="0"/>
    <m/>
    <m/>
    <m/>
    <m/>
    <s v="maintain relationship with customers"/>
  </r>
  <r>
    <s v="saving money"/>
    <s v="control of expenses"/>
    <n v="0.88306725025177002"/>
    <s v="conserve water resource"/>
    <n v="0.87645590305328369"/>
    <s v="conserve natural resources"/>
    <n v="0.87571132183074951"/>
    <s v="budget for financial needs"/>
    <n v="0.8734511137008667"/>
    <x v="0"/>
    <m/>
    <m/>
    <m/>
    <m/>
    <s v="control of expenses"/>
  </r>
  <r>
    <s v="setting financial goals"/>
    <s v="budget for financial needs"/>
    <n v="0.9128645658493042"/>
    <s v="create a financial plan"/>
    <n v="0.90438157320022583"/>
    <s v="manage personal finances"/>
    <n v="0.89963668584823608"/>
    <s v="financial management"/>
    <n v="0.88943940401077271"/>
    <x v="0"/>
    <m/>
    <m/>
    <m/>
    <m/>
    <s v="budget for financial needs"/>
  </r>
  <r>
    <s v="paying for college"/>
    <s v="student financial aid programmes"/>
    <n v="0.87009096145629883"/>
    <s v="credit card payments"/>
    <n v="0.86514967679977417"/>
    <s v="funding methods"/>
    <n v="0.84529632329940796"/>
    <s v="take payments for bills"/>
    <n v="0.8392326831817627"/>
    <x v="0"/>
    <s v="student financial aid programmes"/>
    <m/>
    <m/>
    <m/>
    <s v="student financial aid programmes"/>
  </r>
  <r>
    <s v="planning for retirement"/>
    <s v="manage pension funds"/>
    <n v="0.8804740309715271"/>
    <s v="develop pension schemes"/>
    <n v="0.86437493562698364"/>
    <s v="advise on social security benefits"/>
    <n v="0.86186361312866211"/>
    <s v="types of pensions"/>
    <n v="0.85984772443771362"/>
    <x v="0"/>
    <m/>
    <m/>
    <m/>
    <m/>
    <s v="manage pension funds"/>
  </r>
  <r>
    <s v="retirement savings"/>
    <s v="types of pensions"/>
    <n v="0.88552886247634888"/>
    <s v="manage pension funds"/>
    <n v="0.87945693731307983"/>
    <s v="develop pension schemes"/>
    <n v="0.86601591110229492"/>
    <s v="government social security programmes"/>
    <n v="0.8631432056427002"/>
    <x v="0"/>
    <m/>
    <m/>
    <m/>
    <m/>
    <s v="types of pensions"/>
  </r>
  <r>
    <s v="Software Design"/>
    <s v="create software design"/>
    <n v="0.95531105995178223"/>
    <s v="software design methodologies"/>
    <n v="0.93659728765487671"/>
    <s v="software interaction design"/>
    <n v="0.93191015720367432"/>
    <s v="use software design patterns"/>
    <n v="0.9136195182800293"/>
    <x v="0"/>
    <s v="create software design"/>
    <m/>
    <m/>
    <s v="create software design"/>
    <s v="create software design"/>
  </r>
  <r>
    <s v="Microservices"/>
    <s v="micromechanics"/>
    <n v="0.88262593746185303"/>
    <s v="microelectromechanical systems"/>
    <n v="0.8788411021232605"/>
    <s v="microelectronics"/>
    <n v="0.87488710880279541"/>
    <s v="microeconomics"/>
    <n v="0.87241065502166748"/>
    <x v="0"/>
    <m/>
    <m/>
    <m/>
    <m/>
    <s v="micromechanics"/>
  </r>
  <r>
    <s v="Reactive Programming"/>
    <s v="use functional programming"/>
    <n v="0.86357444524765015"/>
    <s v="develop recreation programmes"/>
    <n v="0.84881049394607544"/>
    <s v="reconstruct program theory"/>
    <n v="0.84672713279724121"/>
    <s v="develop recycling programs"/>
    <n v="0.84167253971099854"/>
    <x v="0"/>
    <s v="use functional programming"/>
    <m/>
    <m/>
    <s v="use functional programming"/>
    <s v="use functional programming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Distributed Computing"/>
    <s v="distributed computing"/>
    <n v="0.96614331007003784"/>
    <s v="share through digital technologies"/>
    <n v="0.88451248407363892"/>
    <s v="digital communication and collaboration"/>
    <n v="0.88012897968292236"/>
    <s v="collaborate through digital technologies"/>
    <n v="0.879050612449646"/>
    <x v="0"/>
    <s v="distributed computing"/>
    <s v="distributed computing"/>
    <s v="distributed computing"/>
    <s v="distributed computing"/>
    <s v="distributed computing"/>
  </r>
  <r>
    <s v="Scala Programming"/>
    <s v="Scala"/>
    <n v="0.95144754648208618"/>
    <s v="use functional programming"/>
    <n v="0.88699799776077271"/>
    <s v="Haskell"/>
    <n v="0.86650925874710083"/>
    <s v="Swift (computer programming)"/>
    <n v="0.85173565149307251"/>
    <x v="0"/>
    <s v="Scala"/>
    <m/>
    <m/>
    <s v="Scala"/>
    <s v="Scala"/>
  </r>
  <r>
    <s v="Parallel Computing"/>
    <s v="use concurrent programming"/>
    <n v="0.91571944952011108"/>
    <s v="distributed computing"/>
    <n v="0.89732068777084351"/>
    <s v="real-time computing"/>
    <n v="0.87176275253295898"/>
    <s v="perform multiple tasks at the same time"/>
    <n v="0.8677634596824646"/>
    <x v="0"/>
    <m/>
    <m/>
    <m/>
    <m/>
    <s v="use concurrent programming"/>
  </r>
  <r>
    <s v="Apache Spark"/>
    <s v="Apache Maven"/>
    <n v="0.87386840581893921"/>
    <s v="Apache Tomcat"/>
    <n v="0.86691963672637939"/>
    <s v="SPARK"/>
    <n v="0.85273569822311401"/>
    <s v="SPARQL"/>
    <n v="0.83852499723434448"/>
    <x v="0"/>
    <m/>
    <m/>
    <m/>
    <s v="Apache Maven"/>
    <s v="Apache Maven"/>
  </r>
  <r>
    <s v="Functional Programming"/>
    <s v="use functional programming"/>
    <n v="0.95362633466720581"/>
    <s v="Haskell"/>
    <n v="0.88220375776290894"/>
    <s v="Scala"/>
    <n v="0.85763353109359741"/>
    <s v="Prolog (computer programming)"/>
    <n v="0.85491818189620972"/>
    <x v="0"/>
    <s v="use functional programming"/>
    <m/>
    <m/>
    <s v="use functional programming"/>
    <s v="use functional programming"/>
  </r>
  <r>
    <s v="Laziness"/>
    <s v="obesity"/>
    <n v="0.84515553712844849"/>
    <s v="energy efficiency"/>
    <n v="0.8332330584526062"/>
    <s v="spelling"/>
    <n v="0.82244175672531128"/>
    <s v="learning difficulties"/>
    <n v="0.82161116600036621"/>
    <x v="0"/>
    <m/>
    <m/>
    <m/>
    <m/>
    <s v="obesity"/>
  </r>
  <r>
    <s v="Type Class"/>
    <s v="select coquille types"/>
    <n v="0.90685588121414185"/>
    <s v="typology"/>
    <n v="0.88455748558044434"/>
    <s v="TypeScript"/>
    <n v="0.8658105731010437"/>
    <s v="documentation types"/>
    <n v="0.86160993576049805"/>
    <x v="0"/>
    <m/>
    <m/>
    <m/>
    <m/>
    <s v="select coquille types"/>
  </r>
  <r>
    <s v="Functional Programming"/>
    <s v="use functional programming"/>
    <n v="0.95362633466720581"/>
    <s v="Haskell"/>
    <n v="0.88220375776290894"/>
    <s v="Scala"/>
    <n v="0.85763353109359741"/>
    <s v="Prolog (computer programming)"/>
    <n v="0.85491818189620972"/>
    <x v="0"/>
    <s v="use functional programming"/>
    <m/>
    <m/>
    <s v="use functional programming"/>
    <s v="use functional programming"/>
  </r>
  <r>
    <s v="Referential Transparency"/>
    <s v="ensure information transparency"/>
    <n v="0.87587881088256836"/>
    <s v="observe confidentiality"/>
    <n v="0.84413188695907593"/>
    <s v="educate on data confidentiality"/>
    <n v="0.84160953760147095"/>
    <s v="information confidentiality"/>
    <n v="0.83973157405853271"/>
    <x v="0"/>
    <s v="ensure information transparency"/>
    <m/>
    <m/>
    <s v="ensure information transparency"/>
    <s v="ensure information transparency"/>
  </r>
  <r>
    <s v="Reactive Programming"/>
    <s v="use functional programming"/>
    <n v="0.86357444524765015"/>
    <s v="develop recreation programmes"/>
    <n v="0.84881049394607544"/>
    <s v="reconstruct program theory"/>
    <n v="0.84672713279724121"/>
    <s v="develop recycling programs"/>
    <n v="0.84167253971099854"/>
    <x v="0"/>
    <s v="use functional programming"/>
    <m/>
    <m/>
    <s v="use functional programming"/>
    <s v="use functional programming"/>
  </r>
  <r>
    <s v="Scala Programming"/>
    <s v="Scala"/>
    <n v="0.95144754648208618"/>
    <s v="use functional programming"/>
    <n v="0.88699799776077271"/>
    <s v="Haskell"/>
    <n v="0.86650925874710083"/>
    <s v="Swift (computer programming)"/>
    <n v="0.85173565149307251"/>
    <x v="0"/>
    <s v="Scala"/>
    <m/>
    <m/>
    <s v="Scala"/>
    <s v="Scala"/>
  </r>
  <r>
    <s v="Recursion"/>
    <s v="reflexion"/>
    <n v="0.84844952821731567"/>
    <s v="Spiral development"/>
    <n v="0.84413373470306396"/>
    <s v="reprography"/>
    <n v="0.8402513861656189"/>
    <s v="transcreation"/>
    <n v="0.82897597551345825"/>
    <x v="0"/>
    <m/>
    <m/>
    <m/>
    <m/>
    <s v="reflexion"/>
  </r>
  <r>
    <s v="Functional Programming"/>
    <s v="use functional programming"/>
    <n v="0.95362633466720581"/>
    <s v="Haskell"/>
    <n v="0.88220375776290894"/>
    <s v="Scala"/>
    <n v="0.85763353109359741"/>
    <s v="Prolog (computer programming)"/>
    <n v="0.85491818189620972"/>
    <x v="0"/>
    <s v="use functional programming"/>
    <m/>
    <m/>
    <s v="use functional programming"/>
    <s v="use functional programming"/>
  </r>
  <r>
    <s v="Immutable Data Types"/>
    <s v="select coquille types"/>
    <n v="0.83341687917709351"/>
    <s v="types of strings"/>
    <n v="0.8209151029586792"/>
    <s v="documentation types"/>
    <n v="0.81294035911560059"/>
    <s v="screw types"/>
    <n v="0.81292158365249634"/>
    <x v="0"/>
    <m/>
    <m/>
    <m/>
    <m/>
    <s v="select coquille types"/>
  </r>
  <r>
    <s v="Higher-Order Function"/>
    <s v="packaging functions"/>
    <n v="0.81822454929351807"/>
    <s v="use functional programming"/>
    <n v="0.81810182332992554"/>
    <s v="maintain high quality of calls"/>
    <n v="0.81199473142623901"/>
    <s v="ultra-high temperature processing"/>
    <n v="0.81187522411346436"/>
    <x v="0"/>
    <m/>
    <m/>
    <m/>
    <m/>
    <s v="packaging functions"/>
  </r>
  <r>
    <s v="Data Structure"/>
    <s v="information structure"/>
    <n v="0.93660002946853638"/>
    <s v="organisational structure"/>
    <n v="0.90679484605789185"/>
    <s v="data storage"/>
    <n v="0.90304648876190186"/>
    <s v="database"/>
    <n v="0.89612060785293579"/>
    <x v="0"/>
    <s v="information structure"/>
    <m/>
    <m/>
    <s v="information structure"/>
    <s v="information structure"/>
  </r>
  <r>
    <s v="Parallel Computing"/>
    <s v="use concurrent programming"/>
    <n v="0.91571944952011108"/>
    <s v="distributed computing"/>
    <n v="0.89732068777084351"/>
    <s v="real-time computing"/>
    <n v="0.87176275253295898"/>
    <s v="perform multiple tasks at the same time"/>
    <n v="0.8677634596824646"/>
    <x v="0"/>
    <m/>
    <m/>
    <m/>
    <m/>
    <s v="use concurrent programming"/>
  </r>
  <r>
    <s v="Data Parallelism"/>
    <s v="use concurrent programming"/>
    <n v="0.87158441543579102"/>
    <s v="process data"/>
    <n v="0.85909909009933472"/>
    <s v="data models"/>
    <n v="0.85809403657913208"/>
    <s v="use data processing techniques"/>
    <n v="0.85533386468887329"/>
    <x v="0"/>
    <m/>
    <m/>
    <m/>
    <m/>
    <s v="use concurrent programming"/>
  </r>
  <r>
    <s v="Parallel Algorithm"/>
    <s v="use concurrent programming"/>
    <n v="0.90151137113571167"/>
    <s v="algorithms"/>
    <n v="0.88654625415802002"/>
    <s v="task algorithmisation"/>
    <n v="0.87813389301300049"/>
    <s v="distributed computing"/>
    <n v="0.85999876260757446"/>
    <x v="0"/>
    <m/>
    <m/>
    <m/>
    <m/>
    <s v="use concurrent programming"/>
  </r>
  <r>
    <s v="Scala Programming"/>
    <s v="Scala"/>
    <n v="0.95144754648208618"/>
    <s v="use functional programming"/>
    <n v="0.88699799776077271"/>
    <s v="Haskell"/>
    <n v="0.86650925874710083"/>
    <s v="Swift (computer programming)"/>
    <n v="0.85173565149307251"/>
    <x v="0"/>
    <s v="Scala"/>
    <m/>
    <m/>
    <s v="Scala"/>
    <s v="Scala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Apache Spark"/>
    <s v="Apache Maven"/>
    <n v="0.87386840581893921"/>
    <s v="Apache Tomcat"/>
    <n v="0.86691963672637939"/>
    <s v="SPARK"/>
    <n v="0.85273569822311401"/>
    <s v="SPARQL"/>
    <n v="0.83852499723434448"/>
    <x v="0"/>
    <m/>
    <m/>
    <m/>
    <s v="Apache Maven"/>
    <s v="Apache Maven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Software Design"/>
    <s v="create software design"/>
    <n v="0.95531105995178223"/>
    <s v="software design methodologies"/>
    <n v="0.93659728765487671"/>
    <s v="software interaction design"/>
    <n v="0.93191015720367432"/>
    <s v="use software design patterns"/>
    <n v="0.9136195182800293"/>
    <x v="0"/>
    <s v="create software design"/>
    <m/>
    <m/>
    <s v="create software design"/>
    <s v="create software design"/>
  </r>
  <r>
    <s v="Microservices"/>
    <s v="micromechanics"/>
    <n v="0.88262593746185303"/>
    <s v="microelectromechanical systems"/>
    <n v="0.8788411021232605"/>
    <s v="microelectronics"/>
    <n v="0.87488710880279541"/>
    <s v="microeconomics"/>
    <n v="0.87241065502166748"/>
    <x v="0"/>
    <m/>
    <m/>
    <m/>
    <m/>
    <s v="micromechanics"/>
  </r>
  <r>
    <s v="Reactive Programming"/>
    <s v="use functional programming"/>
    <n v="0.86357444524765015"/>
    <s v="develop recreation programmes"/>
    <n v="0.84881049394607544"/>
    <s v="reconstruct program theory"/>
    <n v="0.84672713279724121"/>
    <s v="develop recycling programs"/>
    <n v="0.84167253971099854"/>
    <x v="0"/>
    <s v="use functional programming"/>
    <m/>
    <m/>
    <s v="use functional programming"/>
    <s v="use functional programming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Distributed Computing"/>
    <s v="distributed computing"/>
    <n v="0.96614331007003784"/>
    <s v="share through digital technologies"/>
    <n v="0.88451248407363892"/>
    <s v="digital communication and collaboration"/>
    <n v="0.88012897968292236"/>
    <s v="collaborate through digital technologies"/>
    <n v="0.879050612449646"/>
    <x v="0"/>
    <s v="distributed computing"/>
    <s v="distributed computing"/>
    <s v="distributed computing"/>
    <s v="distributed computing"/>
    <s v="distributed computing"/>
  </r>
  <r>
    <s v="Laziness"/>
    <s v="obesity"/>
    <n v="0.84515553712844849"/>
    <s v="energy efficiency"/>
    <n v="0.8332330584526062"/>
    <s v="spelling"/>
    <n v="0.82244175672531128"/>
    <s v="learning difficulties"/>
    <n v="0.82161116600036621"/>
    <x v="0"/>
    <m/>
    <m/>
    <m/>
    <m/>
    <s v="obesity"/>
  </r>
  <r>
    <s v="Type Class"/>
    <s v="select coquille types"/>
    <n v="0.90685588121414185"/>
    <s v="typology"/>
    <n v="0.88455748558044434"/>
    <s v="TypeScript"/>
    <n v="0.8658105731010437"/>
    <s v="documentation types"/>
    <n v="0.86160993576049805"/>
    <x v="0"/>
    <m/>
    <m/>
    <m/>
    <m/>
    <s v="select coquille types"/>
  </r>
  <r>
    <s v="Functional Programming"/>
    <s v="use functional programming"/>
    <n v="0.95362633466720581"/>
    <s v="Haskell"/>
    <n v="0.88220375776290894"/>
    <s v="Scala"/>
    <n v="0.85763353109359741"/>
    <s v="Prolog (computer programming)"/>
    <n v="0.85491818189620972"/>
    <x v="0"/>
    <s v="use functional programming"/>
    <m/>
    <m/>
    <s v="use functional programming"/>
    <s v="use functional programming"/>
  </r>
  <r>
    <s v="Referential Transparency"/>
    <s v="ensure information transparency"/>
    <n v="0.87587881088256836"/>
    <s v="observe confidentiality"/>
    <n v="0.84413188695907593"/>
    <s v="educate on data confidentiality"/>
    <n v="0.84160953760147095"/>
    <s v="information confidentiality"/>
    <n v="0.83973157405853271"/>
    <x v="0"/>
    <s v="ensure information transparency"/>
    <m/>
    <m/>
    <s v="ensure information transparency"/>
    <s v="ensure information transparency"/>
  </r>
  <r>
    <s v="Reactive Programming"/>
    <s v="use functional programming"/>
    <n v="0.86357444524765015"/>
    <s v="develop recreation programmes"/>
    <n v="0.84881049394607544"/>
    <s v="reconstruct program theory"/>
    <n v="0.84672713279724121"/>
    <s v="develop recycling programs"/>
    <n v="0.84167253971099854"/>
    <x v="0"/>
    <s v="use functional programming"/>
    <m/>
    <m/>
    <s v="use functional programming"/>
    <s v="use functional programming"/>
  </r>
  <r>
    <s v="Scala Programming"/>
    <s v="Scala"/>
    <n v="0.95144754648208618"/>
    <s v="use functional programming"/>
    <n v="0.88699799776077271"/>
    <s v="Haskell"/>
    <n v="0.86650925874710083"/>
    <s v="Swift (computer programming)"/>
    <n v="0.85173565149307251"/>
    <x v="0"/>
    <s v="Scala"/>
    <m/>
    <m/>
    <s v="Scala"/>
    <s v="Scala"/>
  </r>
  <r>
    <s v="Recursion"/>
    <s v="reflexion"/>
    <n v="0.84844952821731567"/>
    <s v="Spiral development"/>
    <n v="0.84413373470306396"/>
    <s v="reprography"/>
    <n v="0.8402513861656189"/>
    <s v="transcreation"/>
    <n v="0.82897597551345825"/>
    <x v="0"/>
    <m/>
    <m/>
    <m/>
    <m/>
    <s v="reflexion"/>
  </r>
  <r>
    <s v="Functional Programming"/>
    <s v="use functional programming"/>
    <n v="0.95362633466720581"/>
    <s v="Haskell"/>
    <n v="0.88220375776290894"/>
    <s v="Scala"/>
    <n v="0.85763353109359741"/>
    <s v="Prolog (computer programming)"/>
    <n v="0.85491818189620972"/>
    <x v="0"/>
    <s v="use functional programming"/>
    <m/>
    <m/>
    <s v="use functional programming"/>
    <s v="use functional programming"/>
  </r>
  <r>
    <s v="Immutable Data Types"/>
    <s v="select coquille types"/>
    <n v="0.83341687917709351"/>
    <s v="types of strings"/>
    <n v="0.8209151029586792"/>
    <s v="documentation types"/>
    <n v="0.81294035911560059"/>
    <s v="screw types"/>
    <n v="0.81292158365249634"/>
    <x v="0"/>
    <m/>
    <m/>
    <m/>
    <m/>
    <s v="select coquille types"/>
  </r>
  <r>
    <s v="Higher-Order Function"/>
    <s v="packaging functions"/>
    <n v="0.81822454929351807"/>
    <s v="use functional programming"/>
    <n v="0.81810182332992554"/>
    <s v="maintain high quality of calls"/>
    <n v="0.81199473142623901"/>
    <s v="ultra-high temperature processing"/>
    <n v="0.81187522411346436"/>
    <x v="0"/>
    <m/>
    <m/>
    <m/>
    <m/>
    <s v="packaging function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Unified Parallel C"/>
    <s v="use concurrent programming"/>
    <n v="0.83780938386917114"/>
    <s v="unified modelling language"/>
    <n v="0.82554751634597778"/>
    <s v="parallel park vehicles"/>
    <n v="0.81302338838577271"/>
    <s v="coordinate transportation"/>
    <n v="0.80650836229324341"/>
    <x v="0"/>
    <s v="use concurrent programming"/>
    <m/>
    <m/>
    <m/>
    <s v="use concurrent programming"/>
  </r>
  <r>
    <s v="Algorithms"/>
    <s v="algorithms"/>
    <n v="0.96251022815704346"/>
    <s v="task algorithmisation"/>
    <n v="0.88800942897796631"/>
    <s v="machine learning"/>
    <n v="0.87757408618927002"/>
    <s v="computer programming"/>
    <n v="0.86312222480773926"/>
    <x v="0"/>
    <s v="algorithms"/>
    <m/>
    <m/>
    <s v="algorithms"/>
    <s v="algorithms"/>
  </r>
  <r>
    <s v="Parallel Computing"/>
    <s v="use concurrent programming"/>
    <n v="0.91571944952011108"/>
    <s v="distributed computing"/>
    <n v="0.89732068777084351"/>
    <s v="real-time computing"/>
    <n v="0.87176275253295898"/>
    <s v="perform multiple tasks at the same time"/>
    <n v="0.8677634596824646"/>
    <x v="0"/>
    <m/>
    <m/>
    <m/>
    <m/>
    <s v="use concurrent programming"/>
  </r>
  <r>
    <s v="Scala Programming"/>
    <s v="Scala"/>
    <n v="0.95144754648208618"/>
    <s v="use functional programming"/>
    <n v="0.88699799776077271"/>
    <s v="Haskell"/>
    <n v="0.86650925874710083"/>
    <s v="Swift (computer programming)"/>
    <n v="0.85173565149307251"/>
    <x v="0"/>
    <s v="Scala"/>
    <m/>
    <m/>
    <s v="Scala"/>
    <s v="Scala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Apache Spark"/>
    <s v="Apache Maven"/>
    <n v="0.87386840581893921"/>
    <s v="Apache Tomcat"/>
    <n v="0.86691963672637939"/>
    <s v="SPARK"/>
    <n v="0.85273569822311401"/>
    <s v="SPARQL"/>
    <n v="0.83852499723434448"/>
    <x v="0"/>
    <m/>
    <m/>
    <m/>
    <s v="Apache Maven"/>
    <s v="Apache Maven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Leadership And Management"/>
    <s v="leadership principles"/>
    <n v="0.90208536386489868"/>
    <s v="personnel management"/>
    <n v="0.86789107322692871"/>
    <s v="lead managers of company departments"/>
    <n v="0.86595308780670166"/>
    <s v="show an exemplary leading role in an organisation"/>
    <n v="0.86335563659667969"/>
    <x v="0"/>
    <s v="leadership principles"/>
    <m/>
    <m/>
    <s v="leadership principles"/>
    <s v="leadership principle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Leadership And Management"/>
    <s v="leadership principles"/>
    <n v="0.90208536386489868"/>
    <s v="personnel management"/>
    <n v="0.86789107322692871"/>
    <s v="lead managers of company departments"/>
    <n v="0.86595308780670166"/>
    <s v="show an exemplary leading role in an organisation"/>
    <n v="0.86335563659667969"/>
    <x v="0"/>
    <s v="leadership principles"/>
    <m/>
    <m/>
    <s v="leadership principles"/>
    <s v="leadership principles"/>
  </r>
  <r>
    <s v="Business Process"/>
    <s v="business processes"/>
    <n v="0.97293055057525635"/>
    <s v="business process modelling"/>
    <n v="0.92367035150527954"/>
    <s v="analyse business processes"/>
    <n v="0.9205055832862854"/>
    <s v="create business process models"/>
    <n v="0.90243351459503174"/>
    <x v="0"/>
    <s v="business processes"/>
    <m/>
    <m/>
    <s v="business processes"/>
    <s v="business processes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Schedule"/>
    <s v="plan schedule"/>
    <n v="0.93437713384628296"/>
    <s v="schedule shifts"/>
    <n v="0.92058074474334717"/>
    <s v="develop programming schedule"/>
    <n v="0.9125523567199707"/>
    <s v="comply with schedule"/>
    <n v="0.91028499603271484"/>
    <x v="0"/>
    <s v="plan schedule"/>
    <m/>
    <m/>
    <s v="plan schedule"/>
    <s v="plan schedule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Budget"/>
    <s v="budget for financial needs"/>
    <n v="0.93581628799438477"/>
    <s v="budget set costs"/>
    <n v="0.92892187833786011"/>
    <s v="evaluate budgets"/>
    <n v="0.9256635308265686"/>
    <s v="examine budgets"/>
    <n v="0.92482286691665649"/>
    <x v="0"/>
    <m/>
    <m/>
    <m/>
    <m/>
    <s v="budget for financial needs"/>
  </r>
  <r>
    <s v="Budget Estimation"/>
    <s v="evaluate budgets"/>
    <n v="0.91490685939788818"/>
    <s v="budget set costs"/>
    <n v="0.91087311506271362"/>
    <s v="estimate budget for interior design plans"/>
    <n v="0.90505713224411011"/>
    <s v="examine budgets"/>
    <n v="0.90288430452346802"/>
    <x v="0"/>
    <m/>
    <m/>
    <m/>
    <m/>
    <s v="evaluate budgets"/>
  </r>
  <r>
    <s v="Psychology"/>
    <s v="psychology"/>
    <n v="0.98986393213272095"/>
    <s v="cognitive psychology"/>
    <n v="0.93188267946243286"/>
    <s v="developmental psychology"/>
    <n v="0.93169206380844116"/>
    <s v="health psychology"/>
    <n v="0.92984902858734131"/>
    <x v="0"/>
    <s v="psychology"/>
    <m/>
    <m/>
    <s v="psychology"/>
    <s v="psychology"/>
  </r>
  <r>
    <s v="Psychiatry"/>
    <s v="psychiatry"/>
    <n v="0.99279212951660156"/>
    <s v="neuropsychiatry"/>
    <n v="0.93380975723266602"/>
    <s v="forensic psychiatry"/>
    <n v="0.92735302448272705"/>
    <s v="psychiatric diagnostics"/>
    <n v="0.92294579744338989"/>
    <x v="1"/>
    <s v="psychiatry"/>
    <m/>
    <m/>
    <s v="psychiatry"/>
    <s v="psychiatry"/>
  </r>
  <r>
    <s v="Psychiatric Disorders"/>
    <s v="psychiatric disorders"/>
    <n v="0.98434019088745117"/>
    <s v="behavioural disorders"/>
    <n v="0.91766685247421265"/>
    <s v="diagnosis of mental health issues"/>
    <n v="0.91408413648605347"/>
    <s v="psychiatric diagnostics"/>
    <n v="0.9134332537651062"/>
    <x v="0"/>
    <s v="psychiatric disorders"/>
    <m/>
    <m/>
    <s v="psychiatric disorders"/>
    <s v="psychiatric disorders"/>
  </r>
  <r>
    <s v="Psychotherapy"/>
    <s v="psychomotor therapy"/>
    <n v="0.94656771421432495"/>
    <s v="behavioural therapy"/>
    <n v="0.9427342414855957"/>
    <s v="psychological interventions"/>
    <n v="0.92582273483276367"/>
    <s v="clinical psychological treatment"/>
    <n v="0.92498898506164551"/>
    <x v="0"/>
    <m/>
    <m/>
    <m/>
    <m/>
    <s v="psychomotor therapy"/>
  </r>
  <r>
    <s v="Training"/>
    <s v="evaluate training"/>
    <n v="0.92548269033432007"/>
    <s v="animal training"/>
    <n v="0.92340147495269775"/>
    <s v="organise training"/>
    <n v="0.9184301495552063"/>
    <s v="participate in training sessions"/>
    <n v="0.90960502624511719"/>
    <x v="0"/>
    <m/>
    <m/>
    <m/>
    <m/>
    <s v="evaluate training"/>
  </r>
  <r>
    <s v="Nutrition"/>
    <s v="nutrition"/>
    <n v="0.97312271595001221"/>
    <s v="sports nutrition"/>
    <n v="0.93392521142959595"/>
    <s v="nutrition of healthy persons"/>
    <n v="0.92100173234939575"/>
    <s v="manage nutrients"/>
    <n v="0.90799397230148315"/>
    <x v="0"/>
    <s v="nutrition"/>
    <m/>
    <m/>
    <s v="nutrition"/>
    <s v="nutrition"/>
  </r>
  <r>
    <s v="Fitness And Nutrition"/>
    <s v="sports nutrition"/>
    <n v="0.90031635761260986"/>
    <s v="manage fitness goals"/>
    <n v="0.88604640960693359"/>
    <s v="provide fitness information"/>
    <n v="0.88529121875762939"/>
    <s v="exercise physiology"/>
    <n v="0.88396036624908447"/>
    <x v="0"/>
    <m/>
    <m/>
    <m/>
    <m/>
    <s v="sports nutrition"/>
  </r>
  <r>
    <s v="Public Health"/>
    <s v="public health"/>
    <n v="0.98957687616348267"/>
    <s v="address public health issues"/>
    <n v="0.92669838666915894"/>
    <s v="health education"/>
    <n v="0.91904187202453613"/>
    <s v="health psychology"/>
    <n v="0.89644283056259155"/>
    <x v="0"/>
    <s v="public health"/>
    <s v="public health"/>
    <s v="public health"/>
    <s v="public health"/>
    <s v="public health"/>
  </r>
  <r>
    <s v="Media Literacy"/>
    <s v="media and information literacy "/>
    <n v="0.94820642471313477"/>
    <s v="media planning"/>
    <n v="0.91413837671279907"/>
    <s v="study media sources"/>
    <n v="0.90632694959640503"/>
    <s v="media studies"/>
    <n v="0.90488654375076294"/>
    <x v="0"/>
    <s v="media and information literacy "/>
    <m/>
    <m/>
    <s v="media and information literacy "/>
    <s v="media and information literacy "/>
  </r>
  <r>
    <s v="Experimental Design"/>
    <s v="design scientific equipment"/>
    <n v="0.90204548835754395"/>
    <s v="gather experimental data"/>
    <n v="0.89602404832839966"/>
    <s v="design process"/>
    <n v="0.87434673309326172"/>
    <s v="design prototypes"/>
    <n v="0.87337803840637207"/>
    <x v="0"/>
    <s v="design scientific equipment"/>
    <m/>
    <m/>
    <m/>
    <s v="design scientific equipment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Science Literacy"/>
    <s v="literature"/>
    <n v="0.8594367504119873"/>
    <s v="laboratory-based sciences"/>
    <n v="0.84869611263275146"/>
    <s v="practical lexicography"/>
    <n v="0.84793555736541748"/>
    <s v="participate in scientific colloquia"/>
    <n v="0.84702467918395996"/>
    <x v="0"/>
    <m/>
    <m/>
    <m/>
    <m/>
    <s v="literature"/>
  </r>
  <r>
    <s v="Science"/>
    <s v="physics"/>
    <n v="0.91685831546783447"/>
    <s v="biology"/>
    <n v="0.91398167610168457"/>
    <s v="Earth science"/>
    <n v="0.90459418296813965"/>
    <s v="food science"/>
    <n v="0.9028160572052002"/>
    <x v="0"/>
    <m/>
    <m/>
    <m/>
    <m/>
    <s v="physics"/>
  </r>
  <r>
    <s v="Fat Types"/>
    <s v="obesity"/>
    <n v="0.8671843409538269"/>
    <s v="composition of diets"/>
    <n v="0.86393225193023682"/>
    <s v="origin of dietary fats and oils"/>
    <n v="0.8534160852432251"/>
    <s v="dietary regimes"/>
    <n v="0.85336953401565552"/>
    <x v="0"/>
    <m/>
    <m/>
    <m/>
    <s v="obesity"/>
    <s v="obesity"/>
  </r>
  <r>
    <s v="Fat Metabolism"/>
    <s v="obesity"/>
    <n v="0.87569683790206909"/>
    <s v="dietetics"/>
    <n v="0.87142926454544067"/>
    <s v="exercise physiology"/>
    <n v="0.86156982183456421"/>
    <s v="dietary regimes"/>
    <n v="0.86052405834197998"/>
    <x v="0"/>
    <s v="obesity"/>
    <m/>
    <m/>
    <m/>
    <s v="obesity"/>
  </r>
  <r>
    <s v="Nutrition Coaching"/>
    <s v="coaching techniques"/>
    <n v="0.90344685316085815"/>
    <s v="sports nutrition"/>
    <n v="0.90233743190765381"/>
    <s v="subject of coaching"/>
    <n v="0.90042251348495483"/>
    <s v="nutrition"/>
    <n v="0.88640457391738892"/>
    <x v="0"/>
    <m/>
    <m/>
    <m/>
    <m/>
    <s v="coaching techniques"/>
  </r>
  <r>
    <s v="Healthy Fat Sources"/>
    <s v="nutrition of healthy persons"/>
    <n v="0.88779693841934204"/>
    <s v="origin of dietary fats and oils"/>
    <n v="0.87474143505096436"/>
    <s v="dietary regimes"/>
    <n v="0.86425656080245972"/>
    <s v="fruit and vegetable products"/>
    <n v="0.85651403665542603"/>
    <x v="0"/>
    <m/>
    <m/>
    <m/>
    <s v="nutrition of healthy persons"/>
    <s v="nutrition of healthy persons"/>
  </r>
  <r>
    <s v="Fat Intake Guidelines"/>
    <s v="dietary regimes"/>
    <n v="0.87120062112808228"/>
    <s v="ensure portion control"/>
    <n v="0.85409080982208252"/>
    <s v="develop weight loss schedule"/>
    <n v="0.84924662113189697"/>
    <s v="advise sportspersons on diet"/>
    <n v="0.84876084327697754"/>
    <x v="0"/>
    <m/>
    <m/>
    <m/>
    <m/>
    <s v="dietary regimes"/>
  </r>
  <r>
    <s v="Grammar"/>
    <s v="grammar"/>
    <n v="0.98578184843063354"/>
    <s v="spelling"/>
    <n v="0.88075518608093262"/>
    <s v="apply grammar and spelling rules"/>
    <n v="0.86507898569107056"/>
    <s v="logic"/>
    <n v="0.85460668802261353"/>
    <x v="0"/>
    <s v="grammar"/>
    <m/>
    <m/>
    <s v="grammar"/>
    <s v="grammar"/>
  </r>
  <r>
    <s v="Medical Writing"/>
    <s v="transcribe medical data"/>
    <n v="0.91565448045730591"/>
    <s v="medical terminology"/>
    <n v="0.90570676326751709"/>
    <s v="medical studies"/>
    <n v="0.90066498517990112"/>
    <s v="convey medical routine information"/>
    <n v="0.89809954166412354"/>
    <x v="0"/>
    <m/>
    <m/>
    <m/>
    <m/>
    <s v="transcribe medical data"/>
  </r>
  <r>
    <s v="Science Communication"/>
    <s v="communication sciences"/>
    <n v="0.89960378408432007"/>
    <s v="teach communication sciences"/>
    <n v="0.88788914680480957"/>
    <s v="communication"/>
    <n v="0.88379257917404175"/>
    <s v="communication studies"/>
    <n v="0.86575520038604736"/>
    <x v="0"/>
    <s v="communication sciences"/>
    <m/>
    <m/>
    <m/>
    <s v="communication sciences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Schedule"/>
    <s v="plan schedule"/>
    <n v="0.93437713384628296"/>
    <s v="schedule shifts"/>
    <n v="0.92058074474334717"/>
    <s v="develop programming schedule"/>
    <n v="0.9125523567199707"/>
    <s v="comply with schedule"/>
    <n v="0.91028499603271484"/>
    <x v="0"/>
    <s v="plan schedule"/>
    <m/>
    <m/>
    <s v="plan schedule"/>
    <s v="plan schedule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Earned Value Management (EVMT)"/>
    <s v="enterprise risk management"/>
    <n v="0.83434039354324341"/>
    <s v="e-procurement"/>
    <n v="0.83385461568832397"/>
    <s v="manage environmental management system"/>
    <n v="0.82359433174133301"/>
    <s v="alter management"/>
    <n v="0.82074344158172607"/>
    <x v="0"/>
    <m/>
    <m/>
    <m/>
    <m/>
    <s v="enterprise risk management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Database (DBMS)"/>
    <s v="database"/>
    <n v="0.95374846458435059"/>
    <s v="database management systems"/>
    <n v="0.93115729093551636"/>
    <s v="maintain database"/>
    <n v="0.91573244333267212"/>
    <s v="SQL"/>
    <n v="0.91554552316665649"/>
    <x v="0"/>
    <s v="database"/>
    <m/>
    <m/>
    <s v="database"/>
    <s v="database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Web Scraping"/>
    <s v="web programming"/>
    <n v="0.88718324899673462"/>
    <s v="web analytics"/>
    <n v="0.88333731889724731"/>
    <s v="information extraction"/>
    <n v="0.88214242458343506"/>
    <s v="operate construction scraper"/>
    <n v="0.8609466552734375"/>
    <x v="0"/>
    <m/>
    <m/>
    <m/>
    <m/>
    <s v="web programming"/>
  </r>
  <r>
    <s v="MySQL"/>
    <s v="MySQL"/>
    <n v="1"/>
    <s v="SQL"/>
    <n v="0.93775123357772827"/>
    <s v="database"/>
    <n v="0.91713345050811768"/>
    <s v="NoSQL"/>
    <n v="0.8903583288192749"/>
    <x v="1"/>
    <s v="MySQL"/>
    <s v="MySQL"/>
    <s v="MySQL"/>
    <s v="MySQL"/>
    <s v="MySQL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Scrum Master"/>
    <s v="project management"/>
    <n v="0.86048191785812378"/>
    <s v="manage work"/>
    <n v="0.85382193326950073"/>
    <s v="Agile project management"/>
    <n v="0.85051310062408447"/>
    <s v="supervise work"/>
    <n v="0.84788048267364502"/>
    <x v="0"/>
    <m/>
    <m/>
    <m/>
    <m/>
    <s v="project management"/>
  </r>
  <r>
    <s v="User Story"/>
    <s v="provide user documentation"/>
    <n v="0.86385899782180786"/>
    <s v="tell a story"/>
    <n v="0.85855948925018311"/>
    <s v="compose digital game story"/>
    <n v="0.8415340781211853"/>
    <s v="check stories"/>
    <n v="0.84038752317428589"/>
    <x v="0"/>
    <m/>
    <m/>
    <m/>
    <m/>
    <s v="provide user documentation"/>
  </r>
  <r>
    <s v="Product Roadmap"/>
    <s v="demonstrate products' features"/>
    <n v="0.89666301012039185"/>
    <s v="product life-cycle"/>
    <n v="0.8843340277671814"/>
    <s v="build a product's physical model"/>
    <n v="0.87355780601501465"/>
    <s v="product data management"/>
    <n v="0.87301427125930786"/>
    <x v="0"/>
    <m/>
    <m/>
    <m/>
    <m/>
    <s v="demonstrate products' features"/>
  </r>
  <r>
    <s v="Sprint backlog"/>
    <s v="manage backlogs"/>
    <n v="0.83347815275192261"/>
    <s v="development delays"/>
    <n v="0.81355065107345581"/>
    <s v="dispatch order processing"/>
    <n v="0.80336141586303711"/>
    <s v="call routing"/>
    <n v="0.80276525020599365"/>
    <x v="0"/>
    <s v="manage backlogs"/>
    <m/>
    <m/>
    <s v="manage backlogs"/>
    <s v="manage backlogs"/>
  </r>
  <r>
    <s v="Kanban Board"/>
    <s v="create mood boards"/>
    <n v="0.86079996824264526"/>
    <s v="operate tote board"/>
    <n v="0.84498167037963867"/>
    <s v="cultural projects"/>
    <n v="0.8381085991859436"/>
    <s v="on board hazards"/>
    <n v="0.83338469266891479"/>
    <x v="0"/>
    <m/>
    <m/>
    <m/>
    <m/>
    <s v="create mood boards"/>
  </r>
  <r>
    <s v="Health Equity"/>
    <s v="health education"/>
    <n v="0.89368462562561035"/>
    <s v="health care system"/>
    <n v="0.88073432445526123"/>
    <s v="advocate health"/>
    <n v="0.88072818517684937"/>
    <s v="provide health education"/>
    <n v="0.8684954047203064"/>
    <x v="0"/>
    <s v="health education"/>
    <m/>
    <m/>
    <m/>
    <s v="health education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Health Informatics"/>
    <s v="health informatics"/>
    <n v="0.98453038930892944"/>
    <s v="medical informatics"/>
    <n v="0.95807325839996338"/>
    <s v="health psychology"/>
    <n v="0.905426025390625"/>
    <s v="manage information in health care"/>
    <n v="0.90389788150787354"/>
    <x v="0"/>
    <s v="health informatics"/>
    <s v="health informatics"/>
    <s v="health informatics"/>
    <s v="health informatics"/>
    <s v="health informatic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health system"/>
    <s v="health care system"/>
    <n v="0.98670709133148193"/>
    <s v="healthcare data systems"/>
    <n v="0.91354477405548096"/>
    <s v="public health"/>
    <n v="0.90187734365463257"/>
    <s v="health care legislation"/>
    <n v="0.89624667167663574"/>
    <x v="0"/>
    <s v="health care system"/>
    <m/>
    <m/>
    <s v="health care system"/>
    <s v="health care system"/>
  </r>
  <r>
    <s v="Methodology"/>
    <s v="historical methods"/>
    <n v="0.89914870262145996"/>
    <s v="proofing methods"/>
    <n v="0.89716124534606934"/>
    <s v="scientific research methodology"/>
    <n v="0.89324069023132324"/>
    <s v="create working methodology"/>
    <n v="0.89212417602539063"/>
    <x v="0"/>
    <m/>
    <m/>
    <m/>
    <m/>
    <s v="historical methods"/>
  </r>
  <r>
    <s v="Health Equity"/>
    <s v="health education"/>
    <n v="0.89368462562561035"/>
    <s v="health care system"/>
    <n v="0.88073432445526123"/>
    <s v="advocate health"/>
    <n v="0.88072818517684937"/>
    <s v="provide health education"/>
    <n v="0.8684954047203064"/>
    <x v="0"/>
    <s v="health education"/>
    <m/>
    <m/>
    <m/>
    <s v="health education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Health Informatics"/>
    <s v="health informatics"/>
    <n v="0.98453038930892944"/>
    <s v="medical informatics"/>
    <n v="0.95807325839996338"/>
    <s v="health psychology"/>
    <n v="0.905426025390625"/>
    <s v="manage information in health care"/>
    <n v="0.90389788150787354"/>
    <x v="0"/>
    <s v="health informatics"/>
    <s v="health informatics"/>
    <s v="health informatics"/>
    <s v="health informatics"/>
    <s v="health informatic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Health Equity"/>
    <s v="health education"/>
    <n v="0.89368462562561035"/>
    <s v="health care system"/>
    <n v="0.88073432445526123"/>
    <s v="advocate health"/>
    <n v="0.88072818517684937"/>
    <s v="provide health education"/>
    <n v="0.8684954047203064"/>
    <x v="0"/>
    <s v="health education"/>
    <m/>
    <m/>
    <m/>
    <s v="health education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Health Informatics"/>
    <s v="health informatics"/>
    <n v="0.98453038930892944"/>
    <s v="medical informatics"/>
    <n v="0.95807325839996338"/>
    <s v="health psychology"/>
    <n v="0.905426025390625"/>
    <s v="manage information in health care"/>
    <n v="0.90389788150787354"/>
    <x v="0"/>
    <s v="health informatics"/>
    <s v="health informatics"/>
    <s v="health informatics"/>
    <s v="health informatics"/>
    <s v="health informatics"/>
  </r>
  <r>
    <s v="Planetary Health"/>
    <s v="advocate health"/>
    <n v="0.86072260141372681"/>
    <s v="public health"/>
    <n v="0.85977733135223389"/>
    <s v="nutrition of healthy persons"/>
    <n v="0.84754234552383423"/>
    <s v="promote healthy lifestyle"/>
    <n v="0.84660452604293823"/>
    <x v="0"/>
    <m/>
    <m/>
    <m/>
    <m/>
    <s v="advocate health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Health Informatics"/>
    <s v="health informatics"/>
    <n v="0.98453038930892944"/>
    <s v="medical informatics"/>
    <n v="0.95807325839996338"/>
    <s v="health psychology"/>
    <n v="0.905426025390625"/>
    <s v="manage information in health care"/>
    <n v="0.90389788150787354"/>
    <x v="0"/>
    <s v="health informatics"/>
    <s v="health informatics"/>
    <s v="health informatics"/>
    <s v="health informatics"/>
    <s v="health informatic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Health Equity"/>
    <s v="health education"/>
    <n v="0.89368462562561035"/>
    <s v="health care system"/>
    <n v="0.88073432445526123"/>
    <s v="advocate health"/>
    <n v="0.88072818517684937"/>
    <s v="provide health education"/>
    <n v="0.8684954047203064"/>
    <x v="0"/>
    <s v="health education"/>
    <m/>
    <m/>
    <m/>
    <s v="health education"/>
  </r>
  <r>
    <s v="Document Retrieval"/>
    <s v="document restoration"/>
    <n v="0.91913390159606934"/>
    <s v="document management"/>
    <n v="0.89723420143127441"/>
    <s v="reproduce documents"/>
    <n v="0.89419841766357422"/>
    <s v="digitise documents"/>
    <n v="0.88531535863876343"/>
    <x v="0"/>
    <m/>
    <m/>
    <m/>
    <s v="document restoration"/>
    <s v="document restoration"/>
  </r>
  <r>
    <s v="Web Search"/>
    <s v="conduct web searches"/>
    <n v="0.93062120676040649"/>
    <s v="search engines"/>
    <n v="0.91411799192428589"/>
    <s v="search engine optimisation"/>
    <n v="0.89560747146606445"/>
    <s v="search databases"/>
    <n v="0.89234989881515503"/>
    <x v="0"/>
    <m/>
    <m/>
    <m/>
    <m/>
    <s v="conduct web searches"/>
  </r>
  <r>
    <s v="Recommender Systems"/>
    <s v="build recommender systems"/>
    <n v="0.90503257513046265"/>
    <s v="systems thinking"/>
    <n v="0.87239456176757813"/>
    <s v="learning management systems"/>
    <n v="0.87231725454330444"/>
    <s v="decision support systems"/>
    <n v="0.8719514012336731"/>
    <x v="0"/>
    <s v="build recommender systems"/>
    <m/>
    <m/>
    <s v="build recommender systems"/>
    <s v="build recommender systems"/>
  </r>
  <r>
    <s v="Enterprise Search"/>
    <s v="search engines"/>
    <n v="0.86942702531814575"/>
    <s v="search databases"/>
    <n v="0.85732370615005493"/>
    <s v="search engine optimisation"/>
    <n v="0.85200637578964233"/>
    <s v="conduct web searches"/>
    <n v="0.84347522258758545"/>
    <x v="0"/>
    <m/>
    <m/>
    <m/>
    <s v="search engines"/>
    <s v="search engines"/>
  </r>
  <r>
    <s v="Information Retrieval (IR)"/>
    <s v="information extraction"/>
    <n v="0.88398110866546631"/>
    <s v="implement ICT recovery system"/>
    <n v="0.87400949001312256"/>
    <s v="IBM Informix"/>
    <n v="0.86500120162963867"/>
    <s v="information architecture"/>
    <n v="0.86415386199951172"/>
    <x v="0"/>
    <m/>
    <m/>
    <m/>
    <s v="information extraction"/>
    <s v="information extraction"/>
  </r>
  <r>
    <s v="Search Algorithm"/>
    <s v="algorithms"/>
    <n v="0.91643339395523071"/>
    <s v="search engine optimisation"/>
    <n v="0.89897888898849487"/>
    <s v="task algorithmisation"/>
    <n v="0.88659924268722534"/>
    <s v="search engines"/>
    <n v="0.88119876384735107"/>
    <x v="0"/>
    <s v="algorithms"/>
    <m/>
    <m/>
    <m/>
    <s v="algorithms"/>
  </r>
  <r>
    <s v="Search Engine Optimization (SEO)"/>
    <s v="search engine optimisation"/>
    <n v="0.95168018341064453"/>
    <s v="conduct search engine optimisation"/>
    <n v="0.9191247820854187"/>
    <s v="search engines"/>
    <n v="0.88765794038772583"/>
    <s v="keywords in digital content"/>
    <n v="0.86857318878173828"/>
    <x v="0"/>
    <s v="search engine optimisation"/>
    <m/>
    <m/>
    <s v="search engine optimisation"/>
    <s v="search engine optimisation"/>
  </r>
  <r>
    <s v="Mathematical Optimization"/>
    <s v="mathematics"/>
    <n v="0.84409451484680176"/>
    <s v="geometry"/>
    <n v="0.83222067356109619"/>
    <s v="maximise efficiency of crane operations"/>
    <n v="0.82990306615829468"/>
    <s v="advise on efficiency improvements"/>
    <n v="0.82454854249954224"/>
    <x v="0"/>
    <m/>
    <m/>
    <m/>
    <m/>
    <s v="mathematics"/>
  </r>
  <r>
    <s v="Semantics"/>
    <s v="semantics"/>
    <n v="0.97489273548126221"/>
    <s v="terminology"/>
    <n v="0.89627361297607422"/>
    <s v="pedorthics"/>
    <n v="0.87972766160964966"/>
    <s v="spelling"/>
    <n v="0.85606986284255981"/>
    <x v="0"/>
    <s v="semantics"/>
    <m/>
    <m/>
    <s v="semantics"/>
    <s v="semantics"/>
  </r>
  <r>
    <s v="Multi-Factor Authentication"/>
    <s v="manage digital identity"/>
    <n v="0.84898990392684937"/>
    <s v="biometrics"/>
    <n v="0.83527660369873047"/>
    <s v="safeguard online privacy and identity"/>
    <n v="0.8297429084777832"/>
    <s v="secure sensitive customer's information"/>
    <n v="0.82563203573226929"/>
    <x v="0"/>
    <m/>
    <m/>
    <m/>
    <m/>
    <s v="manage digital identity"/>
  </r>
  <r>
    <s v="Azure Active Directory administrative units"/>
    <s v="manage administrative systems"/>
    <n v="0.85361355543136597"/>
    <s v="manage account department"/>
    <n v="0.83731931447982788"/>
    <s v="manage members"/>
    <n v="0.83080542087554932"/>
    <s v="LDAP"/>
    <n v="0.82104134559631348"/>
    <x v="0"/>
    <s v="manage administrative systems"/>
    <m/>
    <m/>
    <m/>
    <s v="manage administrative systems"/>
  </r>
  <r>
    <s v="Azure Active Directory Connect"/>
    <s v="LDAP"/>
    <n v="0.83437246084213257"/>
    <s v="SQL Server Integration Services"/>
    <n v="0.80159682035446167"/>
    <s v="design cloud architecture"/>
    <n v="0.79269659519195557"/>
    <s v="distributed directory information services"/>
    <n v="0.79231387376785278"/>
    <x v="0"/>
    <m/>
    <m/>
    <m/>
    <m/>
    <s v="LDAP"/>
  </r>
  <r>
    <s v="Azure Active Directory Domain Services"/>
    <s v="distributed directory information services"/>
    <n v="0.85566049814224243"/>
    <s v="LDAP"/>
    <n v="0.83372539281845093"/>
    <s v="design cloud architecture"/>
    <n v="0.82144135236740112"/>
    <s v="SQL Server Integration Services"/>
    <n v="0.81556475162506104"/>
    <x v="0"/>
    <m/>
    <m/>
    <m/>
    <s v="distributed directory information services"/>
    <s v="distributed directory information services"/>
  </r>
  <r>
    <s v="Azure Active Directory"/>
    <s v="LDAP"/>
    <n v="0.85261332988739014"/>
    <s v="distributed directory information services"/>
    <n v="0.81156367063522339"/>
    <s v="design cloud architecture"/>
    <n v="0.8066820502281189"/>
    <s v="manage account department"/>
    <n v="0.80378872156143188"/>
    <x v="0"/>
    <m/>
    <m/>
    <m/>
    <m/>
    <s v="LDAP"/>
  </r>
  <r>
    <s v="Web Development"/>
    <s v="web programming"/>
    <n v="0.95300453901290894"/>
    <s v="WebCMS"/>
    <n v="0.87532466650009155"/>
    <s v="web analytics"/>
    <n v="0.8731769323348999"/>
    <s v="design web-based courses"/>
    <n v="0.87088894844055176"/>
    <x v="0"/>
    <s v="web programming"/>
    <m/>
    <m/>
    <m/>
    <s v="web programming"/>
  </r>
  <r>
    <s v="MEAN Stack Development"/>
    <s v="construct working platform"/>
    <n v="0.83354181051254272"/>
    <s v="Rapid application development"/>
    <n v="0.83036965131759644"/>
    <s v="solution deployment"/>
    <n v="0.83005094528198242"/>
    <s v="stack packaged items"/>
    <n v="0.82834595441818237"/>
    <x v="0"/>
    <m/>
    <m/>
    <m/>
    <m/>
    <s v="construct working platform"/>
  </r>
  <r>
    <s v="Mongodb"/>
    <s v="database"/>
    <n v="0.86825370788574219"/>
    <s v="MySQL"/>
    <n v="0.85342687368392944"/>
    <s v="ObjectStore"/>
    <n v="0.84962606430053711"/>
    <s v="NoSQL"/>
    <n v="0.84213829040527344"/>
    <x v="0"/>
    <m/>
    <m/>
    <m/>
    <m/>
    <s v="database"/>
  </r>
  <r>
    <s v="Dependency Injection System"/>
    <s v="assess integrated domotics systems"/>
    <n v="0.84308284521102905"/>
    <s v="integrated development environment software"/>
    <n v="0.83622187376022339"/>
    <s v="design component interfaces"/>
    <n v="0.83425438404083252"/>
    <s v="design application interfaces"/>
    <n v="0.83348077535629272"/>
    <x v="0"/>
    <m/>
    <m/>
    <m/>
    <m/>
    <s v="assess integrated domotics systems"/>
  </r>
  <r>
    <s v="Angularjs"/>
    <s v="Angular"/>
    <n v="0.94596993923187256"/>
    <s v="JavaScript"/>
    <n v="0.8691977858543396"/>
    <s v="JavaScript Framework"/>
    <n v="0.8383258581161499"/>
    <s v="AJAX"/>
    <n v="0.83760726451873779"/>
    <x v="0"/>
    <s v="Angular"/>
    <m/>
    <m/>
    <s v="Angular"/>
    <s v="Angular"/>
  </r>
  <r>
    <s v="Azure AD application registration"/>
    <s v="application process"/>
    <n v="0.8158034086227417"/>
    <s v="register mail"/>
    <n v="0.7989385724067688"/>
    <s v="register visitors"/>
    <n v="0.79551810026168823"/>
    <s v="solution deployment"/>
    <n v="0.79399979114532471"/>
    <x v="0"/>
    <m/>
    <m/>
    <m/>
    <m/>
    <s v="application process"/>
  </r>
  <r>
    <s v="azure key vault"/>
    <s v="manage vault access"/>
    <n v="0.8528740406036377"/>
    <s v="allocate keys"/>
    <n v="0.84074294567108154"/>
    <s v="manage keys for data protection"/>
    <n v="0.83926749229431152"/>
    <s v="use locksmith equipment"/>
    <n v="0.83696424961090088"/>
    <x v="0"/>
    <s v="manage vault access"/>
    <m/>
    <m/>
    <s v="manage vault access"/>
    <s v="manage vault access"/>
  </r>
  <r>
    <s v="Microsoft Graph"/>
    <s v="Microsoft Visio"/>
    <n v="0.89202779531478882"/>
    <s v="Microsoft Access"/>
    <n v="0.84814810752868652"/>
    <s v="MDX"/>
    <n v="0.82690829038619995"/>
    <s v="create flowchart diagram"/>
    <n v="0.82541847229003906"/>
    <x v="0"/>
    <m/>
    <m/>
    <m/>
    <m/>
    <s v="Microsoft Visio"/>
  </r>
  <r>
    <s v="Microsoft identity platform"/>
    <s v="manage digital identity"/>
    <n v="0.86607050895690918"/>
    <s v="maintain ICT identity management"/>
    <n v="0.8458518385887146"/>
    <s v="blockchain platforms"/>
    <n v="0.84391534328460693"/>
    <s v="ICT help platforms"/>
    <n v="0.84133273363113403"/>
    <x v="0"/>
    <s v="manage digital identity"/>
    <m/>
    <m/>
    <m/>
    <s v="manage digital identity"/>
  </r>
  <r>
    <s v="Managed identities"/>
    <s v="manage digital identity"/>
    <n v="0.89424991607666016"/>
    <s v="maintain ICT identity management"/>
    <n v="0.89144009351730347"/>
    <s v="manage accounts"/>
    <n v="0.86943614482879639"/>
    <s v="handle personal identifiable information"/>
    <n v="0.86525154113769531"/>
    <x v="0"/>
    <s v="manage digital identity"/>
    <m/>
    <m/>
    <s v="manage digital identity"/>
    <s v="manage digital identity"/>
  </r>
  <r>
    <s v="Data Security"/>
    <s v="data protection"/>
    <n v="0.94430774450302124"/>
    <s v="maintain database security"/>
    <n v="0.90656644105911255"/>
    <s v="protect personal data and privacy"/>
    <n v="0.9062836766242981"/>
    <s v="ensure information security"/>
    <n v="0.90437150001525879"/>
    <x v="0"/>
    <s v="data protection"/>
    <m/>
    <m/>
    <s v="data protection"/>
    <s v="data protection"/>
  </r>
  <r>
    <s v="Network Security"/>
    <s v="cyber security"/>
    <n v="0.90068960189819336"/>
    <s v="ICT network security risks"/>
    <n v="0.89755868911743164"/>
    <s v="design computer network"/>
    <n v="0.88825482130050659"/>
    <s v="manage system security"/>
    <n v="0.88211202621459961"/>
    <x v="0"/>
    <s v="cyber security"/>
    <m/>
    <m/>
    <s v="cyber security"/>
    <s v="cyber security"/>
  </r>
  <r>
    <s v="Cloud Computing Security"/>
    <s v="cloud security and compliance"/>
    <n v="0.94905805587768555"/>
    <s v="implement cloud security and compliance"/>
    <n v="0.92599529027938843"/>
    <s v="cloud technologies"/>
    <n v="0.88934606313705444"/>
    <s v="cyber security"/>
    <n v="0.88606560230255127"/>
    <x v="0"/>
    <s v="cloud security and compliance"/>
    <m/>
    <m/>
    <s v="cloud security and compliance"/>
    <s v="cloud security and compliance"/>
  </r>
  <r>
    <s v="Microsoft Azure"/>
    <s v="cloud technologies"/>
    <n v="0.86677724123001099"/>
    <s v="ASP.NET"/>
    <n v="0.86150938272476196"/>
    <s v="Windows Phone"/>
    <n v="0.84302645921707153"/>
    <s v="develop with cloud services"/>
    <n v="0.8430250883102417"/>
    <x v="0"/>
    <s v="cloud technologies"/>
    <m/>
    <m/>
    <m/>
    <s v="cloud technologies"/>
  </r>
  <r>
    <s v="Cloud Management"/>
    <s v="manage cloud data and storage"/>
    <n v="0.9366411566734314"/>
    <s v="cloud technologies"/>
    <n v="0.93107634782791138"/>
    <s v="cloud monitoring and reporting"/>
    <n v="0.92685335874557495"/>
    <s v="cloud security and compliance"/>
    <n v="0.91926538944244385"/>
    <x v="0"/>
    <s v="manage cloud data and storage"/>
    <m/>
    <m/>
    <m/>
    <s v="manage cloud data and storage"/>
  </r>
  <r>
    <s v="Storage encryption"/>
    <s v="ICT encryption"/>
    <n v="0.90786683559417725"/>
    <s v="data storage"/>
    <n v="0.88056468963623047"/>
    <s v="manage keys for data protection"/>
    <n v="0.85913556814193726"/>
    <s v="store digital data and systems"/>
    <n v="0.85418921709060669"/>
    <x v="0"/>
    <m/>
    <m/>
    <m/>
    <s v="ICT encryption"/>
    <s v="ICT encryption"/>
  </r>
  <r>
    <s v="Azure files security"/>
    <s v="cloud security and compliance"/>
    <n v="0.85775333642959595"/>
    <s v="implement cloud security and compliance"/>
    <n v="0.84292799234390259"/>
    <s v="secure working area"/>
    <n v="0.83686482906341553"/>
    <s v="security threats"/>
    <n v="0.83553779125213623"/>
    <x v="0"/>
    <s v="cloud security and compliance"/>
    <m/>
    <m/>
    <s v="cloud security and compliance"/>
    <s v="cloud security and compliance"/>
  </r>
  <r>
    <s v="Azure SQL security"/>
    <s v="maintain database security"/>
    <n v="0.89144289493560791"/>
    <s v="SQL Server"/>
    <n v="0.84877920150756836"/>
    <s v="cloud security and compliance"/>
    <n v="0.83378559350967407"/>
    <s v="web application security threats"/>
    <n v="0.8330838680267334"/>
    <x v="0"/>
    <s v="maintain database security"/>
    <m/>
    <m/>
    <m/>
    <s v="maintain database security"/>
  </r>
  <r>
    <s v="storage account"/>
    <s v="data storage"/>
    <n v="0.9138634204864502"/>
    <s v="types of storage facilities"/>
    <n v="0.91023838520050049"/>
    <s v="manage storage operations"/>
    <n v="0.90756964683532715"/>
    <s v="maintain storage facilities"/>
    <n v="0.90115892887115479"/>
    <x v="0"/>
    <s v="data storage"/>
    <m/>
    <m/>
    <s v="data storage"/>
    <s v="data storage"/>
  </r>
  <r>
    <s v="Azure AD RBAC"/>
    <s v="ABAP"/>
    <n v="0.83021783828735352"/>
    <s v="ASP.NET"/>
    <n v="0.81703299283981323"/>
    <s v="OWASP ZAP"/>
    <n v="0.81370192766189575"/>
    <s v="SAP R3"/>
    <n v="0.81344985961914063"/>
    <x v="0"/>
    <m/>
    <m/>
    <m/>
    <m/>
    <s v="ABAP"/>
  </r>
  <r>
    <s v="Application Programming Interfaces (API)"/>
    <s v="design application interfaces"/>
    <n v="0.90062063932418823"/>
    <s v="use an application-specific interface"/>
    <n v="0.89463317394256592"/>
    <s v="interpret graphical communication interfaces"/>
    <n v="0.88108938932418823"/>
    <s v="information architecture"/>
    <n v="0.85640794038772583"/>
    <x v="0"/>
    <s v="design application interfaces"/>
    <m/>
    <m/>
    <s v="design application interfaces"/>
    <s v="design application interfaces"/>
  </r>
  <r>
    <s v="Cloud Functions"/>
    <s v="cloud technologies"/>
    <n v="0.91378241777420044"/>
    <s v="cloud monitoring and reporting"/>
    <n v="0.90474861860275269"/>
    <s v="respond to incidents in cloud"/>
    <n v="0.89007425308227539"/>
    <s v="design cloud architecture"/>
    <n v="0.88977408409118652"/>
    <x v="0"/>
    <m/>
    <m/>
    <m/>
    <s v="cloud technologies"/>
    <s v="cloud technologies"/>
  </r>
  <r>
    <s v="Identity Management (IDM)"/>
    <s v="maintain ICT identity management"/>
    <n v="0.91735357046127319"/>
    <s v="manage digital identity"/>
    <n v="0.90206336975097656"/>
    <s v="alter management"/>
    <n v="0.85691744089126587"/>
    <s v="manage account department"/>
    <n v="0.85678350925445557"/>
    <x v="0"/>
    <s v="maintain ICT identity management"/>
    <m/>
    <m/>
    <s v="maintain ICT identity management"/>
    <s v="maintain ICT identity management"/>
  </r>
  <r>
    <s v="Cloud Endpoints"/>
    <s v="cloud technologies"/>
    <n v="0.9140203595161438"/>
    <s v="design cloud architecture"/>
    <n v="0.88667523860931396"/>
    <s v="develop with cloud services"/>
    <n v="0.88190186023712158"/>
    <s v="design cloud networks"/>
    <n v="0.88103538751602173"/>
    <x v="0"/>
    <m/>
    <m/>
    <m/>
    <m/>
    <s v="cloud technologies"/>
  </r>
  <r>
    <s v="PublishâSubscribe Pattern"/>
    <s v="publishing strategy"/>
    <n v="0.8715934157371521"/>
    <s v="content marketing strategy"/>
    <n v="0.83362621068954468"/>
    <s v="manage distribution of destination promotional materials"/>
    <n v="0.83206760883331299"/>
    <s v="publishing market"/>
    <n v="0.83188515901565552"/>
    <x v="0"/>
    <s v="publishing strategy"/>
    <m/>
    <m/>
    <m/>
    <s v="publishing strategy"/>
  </r>
  <r>
    <s v="Cybersecurity"/>
    <s v="cyber security"/>
    <n v="0.97779369354248047"/>
    <s v="cyber attack counter-measures"/>
    <n v="0.90127098560333252"/>
    <s v="collect cyber defence data"/>
    <n v="0.88960140943527222"/>
    <s v="computer technology"/>
    <n v="0.886161208152771"/>
    <x v="0"/>
    <s v="cyber security"/>
    <m/>
    <m/>
    <s v="cyber security"/>
    <s v="cyber security"/>
  </r>
  <r>
    <s v="Information Technology"/>
    <s v="computer technology"/>
    <n v="0.92863279581069946"/>
    <s v="ICT infrastructure"/>
    <n v="0.90394675731658936"/>
    <s v="ICT communications protocols"/>
    <n v="0.89311099052429199"/>
    <s v="id Tech"/>
    <n v="0.89272058010101318"/>
    <x v="0"/>
    <s v="computer technology"/>
    <m/>
    <m/>
    <m/>
    <s v="computer technology"/>
  </r>
  <r>
    <s v="Linux"/>
    <s v="Kali Linux"/>
    <n v="0.91912788152694702"/>
    <s v="operating systems"/>
    <n v="0.913341224193573"/>
    <s v="iOS"/>
    <n v="0.87100827693939209"/>
    <s v="mobile operating systems"/>
    <n v="0.86970621347427368"/>
    <x v="0"/>
    <m/>
    <m/>
    <m/>
    <s v="Kali Linux"/>
    <s v="Kali Linux"/>
  </r>
  <r>
    <s v="Data Security"/>
    <s v="data protection"/>
    <n v="0.94430774450302124"/>
    <s v="maintain database security"/>
    <n v="0.90656644105911255"/>
    <s v="protect personal data and privacy"/>
    <n v="0.9062836766242981"/>
    <s v="ensure information security"/>
    <n v="0.90437150001525879"/>
    <x v="0"/>
    <s v="data protection"/>
    <m/>
    <m/>
    <s v="data protection"/>
    <s v="data protection"/>
  </r>
  <r>
    <s v="Password"/>
    <s v="database"/>
    <n v="0.83996397256851196"/>
    <s v="securities"/>
    <n v="0.83440917730331421"/>
    <s v="communication"/>
    <n v="0.83399593830108643"/>
    <s v="Cisco"/>
    <n v="0.82940924167633057"/>
    <x v="0"/>
    <m/>
    <m/>
    <m/>
    <m/>
    <s v="database"/>
  </r>
  <r>
    <s v="Network Security"/>
    <s v="cyber security"/>
    <n v="0.90068960189819336"/>
    <s v="ICT network security risks"/>
    <n v="0.89755868911743164"/>
    <s v="design computer network"/>
    <n v="0.88825482130050659"/>
    <s v="manage system security"/>
    <n v="0.88211202621459961"/>
    <x v="0"/>
    <s v="cyber security"/>
    <m/>
    <m/>
    <s v="cyber security"/>
    <s v="cyber security"/>
  </r>
  <r>
    <s v="Malware"/>
    <s v="software anomalies"/>
    <n v="0.85840368270874023"/>
    <s v="communicable diseases"/>
    <n v="0.85423564910888672"/>
    <s v="attack vectors"/>
    <n v="0.8531079888343811"/>
    <s v="remove computer virus or malware from a computer"/>
    <n v="0.84879392385482788"/>
    <x v="0"/>
    <m/>
    <m/>
    <m/>
    <m/>
    <s v="software anomalies"/>
  </r>
  <r>
    <s v="Cybersecurity"/>
    <s v="cyber security"/>
    <n v="0.97779369354248047"/>
    <s v="cyber attack counter-measures"/>
    <n v="0.90127098560333252"/>
    <s v="collect cyber defence data"/>
    <n v="0.88960140943527222"/>
    <s v="computer technology"/>
    <n v="0.886161208152771"/>
    <x v="0"/>
    <s v="cyber security"/>
    <m/>
    <m/>
    <s v="cyber security"/>
    <s v="cyber security"/>
  </r>
  <r>
    <s v="Asset"/>
    <s v="perform asset recognition"/>
    <n v="0.89007341861724854"/>
    <s v="administer debtor's assets"/>
    <n v="0.87585920095443726"/>
    <s v="negotiate on asset value"/>
    <n v="0.87205398082733154"/>
    <s v="financial capability"/>
    <n v="0.8627617359161377"/>
    <x v="0"/>
    <s v="perform asset recognition"/>
    <m/>
    <m/>
    <s v="perform asset recognition"/>
    <s v="perform asset recognition"/>
  </r>
  <r>
    <s v="Cryptography"/>
    <s v="ICT encryption"/>
    <n v="0.91566777229309082"/>
    <s v="cyber security"/>
    <n v="0.85982209444046021"/>
    <s v="surveillance methods"/>
    <n v="0.85651034116744995"/>
    <s v="locking mechanisms"/>
    <n v="0.85594171285629272"/>
    <x v="0"/>
    <s v="ICT encryption"/>
    <m/>
    <m/>
    <s v="ICT encryption"/>
    <s v="ICT encryption"/>
  </r>
  <r>
    <s v="Data Security"/>
    <s v="data protection"/>
    <n v="0.94430774450302124"/>
    <s v="maintain database security"/>
    <n v="0.90656644105911255"/>
    <s v="protect personal data and privacy"/>
    <n v="0.9062836766242981"/>
    <s v="ensure information security"/>
    <n v="0.90437150001525879"/>
    <x v="0"/>
    <s v="data protection"/>
    <m/>
    <m/>
    <s v="data protection"/>
    <s v="data protection"/>
  </r>
  <r>
    <s v="security"/>
    <s v="securities"/>
    <n v="0.95886701345443726"/>
    <s v="security regulations"/>
    <n v="0.92150133848190308"/>
    <s v="coordinate security"/>
    <n v="0.91857230663299561"/>
    <s v="security threats"/>
    <n v="0.91819185018539429"/>
    <x v="0"/>
    <m/>
    <m/>
    <m/>
    <m/>
    <s v="securities"/>
  </r>
  <r>
    <s v="Understand how demographics are used to segment the market"/>
    <s v="identify market niches"/>
    <n v="0.89169043302536011"/>
    <s v="identify target markets for designs"/>
    <n v="0.88662880659103394"/>
    <s v="customer segmentation"/>
    <n v="0.87387615442276001"/>
    <s v="research your target community"/>
    <n v="0.85974448919296265"/>
    <x v="0"/>
    <m/>
    <m/>
    <m/>
    <s v="identify market niches"/>
    <s v="identify market niches"/>
  </r>
  <r>
    <s v="Understand why market segmentation is important"/>
    <s v="customer segmentation"/>
    <n v="0.87391853332519531"/>
    <s v="identify market niches"/>
    <n v="0.87099456787109375"/>
    <s v="identify potential markets for companies"/>
    <n v="0.85536468029022217"/>
    <s v="identify customer objectives"/>
    <n v="0.85248702764511108"/>
    <x v="0"/>
    <m/>
    <m/>
    <m/>
    <m/>
    <s v="customer segmentation"/>
  </r>
  <r>
    <s v="Understand the three market segments across all industries: premium then price and value"/>
    <s v="pricing strategies"/>
    <n v="0.84771418571472168"/>
    <s v="identify pricing opportunities"/>
    <n v="0.83314138650894165"/>
    <s v="market pricing"/>
    <n v="0.82953691482543945"/>
    <s v="advise on market strategies"/>
    <n v="0.82157307863235474"/>
    <x v="0"/>
    <m/>
    <m/>
    <m/>
    <m/>
    <s v="pricing strategies"/>
  </r>
  <r>
    <s v="Understand how psychographics can be used to segment the market based on different lifestyles"/>
    <s v="identify market niches"/>
    <n v="0.87880581617355347"/>
    <s v="identify target markets for designs"/>
    <n v="0.85919666290283203"/>
    <s v="customer segmentation"/>
    <n v="0.85723572969436646"/>
    <s v="work with different target groups"/>
    <n v="0.85250949859619141"/>
    <x v="0"/>
    <m/>
    <m/>
    <m/>
    <s v="identify market niches"/>
    <s v="identify market niches"/>
  </r>
  <r>
    <s v="Understand the difference between Fordâs Model T versus GEâs multiple brands"/>
    <s v="compare alternative vehicles"/>
    <n v="0.84320628643035889"/>
    <s v="advise on vehicle characteristics"/>
    <n v="0.83599019050598145"/>
    <s v="stay up-to-date with vehicle trends"/>
    <n v="0.83208632469177246"/>
    <s v="types of vehicles"/>
    <n v="0.82555854320526123"/>
    <x v="0"/>
    <s v="compare alternative vehicles"/>
    <m/>
    <m/>
    <m/>
    <s v="compare alternative vehicles"/>
  </r>
  <r>
    <s v="SEL in Curriculum"/>
    <s v="Schoology"/>
    <n v="0.87841051816940308"/>
    <s v="analyse curriculum"/>
    <n v="0.87164217233657837"/>
    <s v="develop curriculum"/>
    <n v="0.87156879901885986"/>
    <s v="training  subject expertise"/>
    <n v="0.86701726913452148"/>
    <x v="0"/>
    <m/>
    <m/>
    <m/>
    <m/>
    <s v="Schoology"/>
  </r>
  <r>
    <s v="Emotional Engagement"/>
    <s v="have emotional intelligence"/>
    <n v="0.85104566812515259"/>
    <s v="understand the emotional dimension of a performance"/>
    <n v="0.84393006563186646"/>
    <s v="engage the audience emotionally"/>
    <n v="0.84118127822875977"/>
    <s v="social bonds"/>
    <n v="0.83901304006576538"/>
    <x v="0"/>
    <m/>
    <m/>
    <m/>
    <m/>
    <s v="have emotional intelligence"/>
  </r>
  <r>
    <s v="Social Emotional Learning"/>
    <s v="social pedagogy"/>
    <n v="0.90399843454360962"/>
    <s v="human psychological development"/>
    <n v="0.88585442304611206"/>
    <s v="sociology"/>
    <n v="0.87112820148468018"/>
    <s v="social sciences"/>
    <n v="0.86816662549972534"/>
    <x v="0"/>
    <m/>
    <m/>
    <m/>
    <m/>
    <s v="social pedagogy"/>
  </r>
  <r>
    <s v="Evaluation"/>
    <s v="types of evaluation "/>
    <n v="0.9304119348526001"/>
    <s v="assessment processes"/>
    <n v="0.89446228742599487"/>
    <s v="adapt evaluation methodology "/>
    <n v="0.89068782329559326"/>
    <s v="commission evaluation "/>
    <n v="0.89018481969833374"/>
    <x v="0"/>
    <m/>
    <m/>
    <m/>
    <m/>
    <s v="types of evaluation "/>
  </r>
  <r>
    <s v="Teaching and Learning"/>
    <s v="pedagogy"/>
    <n v="0.9073793888092041"/>
    <s v="conduct educational activities"/>
    <n v="0.90642189979553223"/>
    <s v="observe teaching activities"/>
    <n v="0.90108764171600342"/>
    <s v="develop educational activities"/>
    <n v="0.89783436059951782"/>
    <x v="0"/>
    <m/>
    <m/>
    <m/>
    <s v="pedagogy"/>
    <s v="pedagogy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Matplotlib"/>
    <s v="MATLAB"/>
    <n v="0.88313078880310059"/>
    <s v="Python (computer programming)"/>
    <n v="0.84330981969833374"/>
    <s v="plot lighting states"/>
    <n v="0.8273545503616333"/>
    <s v="graphics editor software"/>
    <n v="0.82628101110458374"/>
    <x v="0"/>
    <s v="MATLAB"/>
    <m/>
    <m/>
    <s v="MATLAB"/>
    <s v="MATLAB"/>
  </r>
  <r>
    <s v="Build preparation"/>
    <s v="prepare building site"/>
    <n v="0.92694610357284546"/>
    <s v="build set constructions"/>
    <n v="0.91663986444473267"/>
    <s v="prepare ground for construction"/>
    <n v="0.91359996795654297"/>
    <s v="prepare site for construction"/>
    <n v="0.91323912143707275"/>
    <x v="0"/>
    <m/>
    <m/>
    <m/>
    <m/>
    <s v="prepare building site"/>
  </r>
  <r>
    <s v="Machine setup"/>
    <s v="set up machine controls"/>
    <n v="0.91857457160949707"/>
    <s v="set up the controller of a machine"/>
    <n v="0.91382116079330444"/>
    <s v="install machinery"/>
    <n v="0.90355789661407471"/>
    <s v="tend planing machine"/>
    <n v="0.89470881223678589"/>
    <x v="0"/>
    <m/>
    <m/>
    <m/>
    <m/>
    <s v="set up machine controls"/>
  </r>
  <r>
    <s v="Part Selection for Additive Manufacturing"/>
    <s v="injection moulding machine parts"/>
    <n v="0.88723635673522949"/>
    <s v="manufacture metal additive manufacturing parts"/>
    <n v="0.88644987344741821"/>
    <s v="compression moulding machine parts"/>
    <n v="0.88609212636947632"/>
    <s v="select material to process"/>
    <n v="0.88419616222381592"/>
    <x v="0"/>
    <m/>
    <m/>
    <m/>
    <m/>
    <s v="injection moulding machine parts"/>
  </r>
  <r>
    <s v="Post-processing requirements"/>
    <s v="post-processing of photographs"/>
    <n v="0.90046560764312744"/>
    <s v="prepare parts for post processing"/>
    <n v="0.88655364513397217"/>
    <s v="photographic processing techniques"/>
    <n v="0.87409132719039917"/>
    <s v="define technical requirements"/>
    <n v="0.85963451862335205"/>
    <x v="0"/>
    <m/>
    <m/>
    <m/>
    <m/>
    <s v="post-processing of photographs"/>
  </r>
  <r>
    <s v="Test Case"/>
    <s v="perform test run"/>
    <n v="0.91711491346359253"/>
    <s v="test procedures"/>
    <n v="0.90141940116882324"/>
    <s v="test instrumentation equipment"/>
    <n v="0.893868088722229"/>
    <s v="test materials"/>
    <n v="0.89137470722198486"/>
    <x v="0"/>
    <m/>
    <m/>
    <m/>
    <m/>
    <s v="perform test run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Unit Testing"/>
    <s v="perform software unit testing"/>
    <n v="0.92023098468780518"/>
    <s v="perform test run"/>
    <n v="0.90567868947982788"/>
    <s v="test procedures"/>
    <n v="0.90231502056121826"/>
    <s v="manage tests"/>
    <n v="0.89597493410110474"/>
    <x v="0"/>
    <s v="perform software unit testing"/>
    <m/>
    <m/>
    <s v="perform software unit testing"/>
    <s v="perform software unit testing"/>
  </r>
  <r>
    <s v="Selenium (Software)"/>
    <s v="develop automated software tests"/>
    <n v="0.85712671279907227"/>
    <s v="tools for ICT test automation"/>
    <n v="0.85578525066375732"/>
    <s v="execute software tests"/>
    <n v="0.85184615850448608"/>
    <s v="test instrumentation equipment"/>
    <n v="0.85183650255203247"/>
    <x v="0"/>
    <m/>
    <m/>
    <m/>
    <m/>
    <s v="develop automated software tests"/>
  </r>
  <r>
    <s v="Selenium"/>
    <s v="test instrumentation equipment"/>
    <n v="0.85969984531402588"/>
    <s v="test materials"/>
    <n v="0.85442328453063965"/>
    <s v="test production input materials"/>
    <n v="0.84700769186019897"/>
    <s v="test sensors"/>
    <n v="0.84186059236526489"/>
    <x v="0"/>
    <m/>
    <m/>
    <m/>
    <m/>
    <s v="test instrumentation equipment"/>
  </r>
  <r>
    <s v="Self-Assessment"/>
    <s v="analyse own performance"/>
    <n v="0.8977658748626709"/>
    <s v="exercise self-reflection"/>
    <n v="0.88058722019195557"/>
    <s v="conduct psychological assessement"/>
    <n v="0.86700212955474854"/>
    <s v="evaluate own dance abilities"/>
    <n v="0.86454313993453979"/>
    <x v="0"/>
    <m/>
    <m/>
    <m/>
    <m/>
    <s v="analyse own performance"/>
  </r>
  <r>
    <s v="Skills Management"/>
    <s v="own management skills"/>
    <n v="0.90462476015090942"/>
    <s v="support social service users in skills management"/>
    <n v="0.9001239538192749"/>
    <s v="knowledge management"/>
    <n v="0.89567005634307861"/>
    <s v="personnel management"/>
    <n v="0.89362335205078125"/>
    <x v="0"/>
    <s v="own management skills"/>
    <m/>
    <m/>
    <m/>
    <s v="own management skills"/>
  </r>
  <r>
    <s v="strategy"/>
    <s v="strategic planning"/>
    <n v="0.94260090589523315"/>
    <s v="apply strategic thinking"/>
    <n v="0.92809492349624634"/>
    <s v="translate strategy into operation"/>
    <n v="0.91843390464782715"/>
    <s v="implement strategic planning"/>
    <n v="0.90243661403656006"/>
    <x v="0"/>
    <s v="strategic planning"/>
    <m/>
    <m/>
    <m/>
    <s v="strategic planning"/>
  </r>
  <r>
    <s v="Personal Branding"/>
    <s v="define brand identity"/>
    <n v="0.88452070951461792"/>
    <s v="set brand positioning"/>
    <n v="0.87319445610046387"/>
    <s v="engraving technologies"/>
    <n v="0.86725211143493652"/>
    <s v="photoengraving"/>
    <n v="0.86506158113479614"/>
    <x v="0"/>
    <s v="define brand identity"/>
    <m/>
    <m/>
    <m/>
    <s v="define brand identity"/>
  </r>
  <r>
    <s v="Competitiveness"/>
    <s v="motivate in sports"/>
    <n v="0.87064576148986816"/>
    <s v="develop competitive strategies in sport"/>
    <n v="0.86114513874053955"/>
    <s v="create relationships with sport competitors"/>
    <n v="0.8582223653793335"/>
    <s v="assess the quality of sport competitions"/>
    <n v="0.85513776540756226"/>
    <x v="0"/>
    <m/>
    <m/>
    <m/>
    <m/>
    <s v="motivate in sports"/>
  </r>
  <r>
    <s v="Securities Research"/>
    <s v="investment analysis"/>
    <n v="0.88733500242233276"/>
    <s v="securities"/>
    <n v="0.88241791725158691"/>
    <s v="market research"/>
    <n v="0.87399041652679443"/>
    <s v="financial analysis"/>
    <n v="0.87217867374420166"/>
    <x v="0"/>
    <m/>
    <m/>
    <m/>
    <m/>
    <s v="investment analysis"/>
  </r>
  <r>
    <s v="Digital Ecosystem"/>
    <s v="interact through digital technologies"/>
    <n v="0.8931695818901062"/>
    <s v="digital data processing"/>
    <n v="0.88734966516494751"/>
    <s v="store digital data and systems"/>
    <n v="0.88612836599349976"/>
    <s v="digital content creation"/>
    <n v="0.88351547718048096"/>
    <x v="0"/>
    <m/>
    <m/>
    <m/>
    <s v="interact through digital technologies"/>
    <s v="interact through digital technologies"/>
  </r>
  <r>
    <s v="Digital Analytics"/>
    <s v="data analytics"/>
    <n v="0.93373751640319824"/>
    <s v="web analytics"/>
    <n v="0.90837603807449341"/>
    <s v="use analytics for commercial purposes"/>
    <n v="0.88860940933227539"/>
    <s v="digital marketing techniques"/>
    <n v="0.8882715106010437"/>
    <x v="0"/>
    <s v="data analytics"/>
    <m/>
    <m/>
    <s v="data analytics"/>
    <s v="data analytics"/>
  </r>
  <r>
    <s v="Social Media Metrics"/>
    <s v="social media marketing techniques"/>
    <n v="0.89095824956893921"/>
    <s v="social media management"/>
    <n v="0.88497465848922729"/>
    <s v="software metrics"/>
    <n v="0.87273114919662476"/>
    <s v="monitor social impact"/>
    <n v="0.85453981161117554"/>
    <x v="0"/>
    <m/>
    <m/>
    <m/>
    <m/>
    <s v="social media marketing techniques"/>
  </r>
  <r>
    <s v="Sensor manufacturing"/>
    <s v="design sensors"/>
    <n v="0.93936437368392944"/>
    <s v="assemble sensors"/>
    <n v="0.92916715145111084"/>
    <s v="sensors"/>
    <n v="0.91004389524459839"/>
    <s v="maintain sensor equipment"/>
    <n v="0.90687662363052368"/>
    <x v="0"/>
    <m/>
    <m/>
    <m/>
    <m/>
    <s v="design sensors"/>
  </r>
  <r>
    <s v="PID control"/>
    <s v="control systems"/>
    <n v="0.87391054630279541"/>
    <s v="design control systems"/>
    <n v="0.87273615598678589"/>
    <s v="design sensors"/>
    <n v="0.86750400066375732"/>
    <s v="distribute control signals"/>
    <n v="0.86583513021469116"/>
    <x v="0"/>
    <m/>
    <m/>
    <m/>
    <s v="control systems"/>
    <s v="control systems"/>
  </r>
  <r>
    <s v="MEMS hardware"/>
    <s v="hardware components"/>
    <n v="0.93469291925430298"/>
    <s v="hardware materials"/>
    <n v="0.91960150003433228"/>
    <s v="model hardware"/>
    <n v="0.91372543573379517"/>
    <s v="hardware platforms"/>
    <n v="0.9135138988494873"/>
    <x v="0"/>
    <m/>
    <m/>
    <m/>
    <m/>
    <s v="hardware components"/>
  </r>
  <r>
    <s v="MEMS sensors"/>
    <s v="sensors"/>
    <n v="0.95811188220977783"/>
    <s v="test sensors"/>
    <n v="0.93948894739151001"/>
    <s v="reed sensors"/>
    <n v="0.93763452768325806"/>
    <s v="microsensors"/>
    <n v="0.93265336751937866"/>
    <x v="0"/>
    <s v="sensors"/>
    <m/>
    <m/>
    <s v="sensors"/>
    <s v="sensors"/>
  </r>
  <r>
    <s v="Process Control"/>
    <s v="manage processes"/>
    <n v="0.93201059103012085"/>
    <s v="operate automated process control"/>
    <n v="0.91749835014343262"/>
    <s v="Process-based management"/>
    <n v="0.91174143552780151"/>
    <s v="install monitors for process control"/>
    <n v="0.89153826236724854"/>
    <x v="0"/>
    <m/>
    <m/>
    <m/>
    <m/>
    <s v="manage processes"/>
  </r>
  <r>
    <s v="Social Media"/>
    <s v="social media management"/>
    <n v="0.92218148708343506"/>
    <s v="social media marketing techniques"/>
    <n v="0.90966320037841797"/>
    <s v="stay up to date with social media"/>
    <n v="0.88862419128417969"/>
    <s v="apply social media marketing"/>
    <n v="0.88468503952026367"/>
    <x v="0"/>
    <s v="social media management"/>
    <m/>
    <m/>
    <s v="social media management"/>
    <s v="social media management"/>
  </r>
  <r>
    <s v="Keyword Research"/>
    <s v="keywords in digital content"/>
    <n v="0.89780724048614502"/>
    <s v="search engine optimisation"/>
    <n v="0.88646513223648071"/>
    <s v="search engines"/>
    <n v="0.88273131847381592"/>
    <s v="conduct search engine optimisation"/>
    <n v="0.87597161531448364"/>
    <x v="0"/>
    <s v="keywords in digital content"/>
    <m/>
    <m/>
    <m/>
    <s v="keywords in digital content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Mathematical Optimization"/>
    <s v="mathematics"/>
    <n v="0.84409451484680176"/>
    <s v="geometry"/>
    <n v="0.83222067356109619"/>
    <s v="maximise efficiency of crane operations"/>
    <n v="0.82990306615829468"/>
    <s v="advise on efficiency improvements"/>
    <n v="0.82454854249954224"/>
    <x v="0"/>
    <m/>
    <m/>
    <m/>
    <m/>
    <s v="mathematic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Analytics"/>
    <s v="data analytics"/>
    <n v="0.93751662969589233"/>
    <s v="web analytics"/>
    <n v="0.92381346225738525"/>
    <s v="use analytics for commercial purposes"/>
    <n v="0.91239190101623535"/>
    <s v="statistics"/>
    <n v="0.90509474277496338"/>
    <x v="0"/>
    <s v="data analytics"/>
    <m/>
    <m/>
    <s v="data analytics"/>
    <s v="data analytics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Mathematical Optimization"/>
    <s v="mathematics"/>
    <n v="0.84409451484680176"/>
    <s v="geometry"/>
    <n v="0.83222067356109619"/>
    <s v="maximise efficiency of crane operations"/>
    <n v="0.82990306615829468"/>
    <s v="advise on efficiency improvements"/>
    <n v="0.82454854249954224"/>
    <x v="0"/>
    <m/>
    <m/>
    <m/>
    <m/>
    <s v="mathematics"/>
  </r>
  <r>
    <s v="Social Media Marketing"/>
    <s v="social media management"/>
    <n v="0.95048356056213379"/>
    <s v="social media marketing techniques"/>
    <n v="0.94793713092803955"/>
    <s v="apply social media marketing"/>
    <n v="0.94252949953079224"/>
    <s v="plan social media marketing campaigns"/>
    <n v="0.92139512300491333"/>
    <x v="0"/>
    <m/>
    <m/>
    <m/>
    <m/>
    <s v="social media management"/>
  </r>
  <r>
    <s v="Social Media"/>
    <s v="social media management"/>
    <n v="0.92218148708343506"/>
    <s v="social media marketing techniques"/>
    <n v="0.90966320037841797"/>
    <s v="stay up to date with social media"/>
    <n v="0.88862419128417969"/>
    <s v="apply social media marketing"/>
    <n v="0.88468503952026367"/>
    <x v="0"/>
    <s v="social media management"/>
    <m/>
    <m/>
    <s v="social media management"/>
    <s v="social media management"/>
  </r>
  <r>
    <s v="Content Marketing"/>
    <s v="content marketing strategy"/>
    <n v="0.95669704675674438"/>
    <s v="channel marketing"/>
    <n v="0.90863943099975586"/>
    <s v="evaluate marketing content"/>
    <n v="0.89678514003753662"/>
    <s v="marketing management"/>
    <n v="0.89093130826950073"/>
    <x v="0"/>
    <s v="content marketing strategy"/>
    <m/>
    <m/>
    <s v="content marketing strategy"/>
    <s v="content marketing strategy"/>
  </r>
  <r>
    <s v="Mathematical Optimization"/>
    <s v="mathematics"/>
    <n v="0.84409451484680176"/>
    <s v="geometry"/>
    <n v="0.83222067356109619"/>
    <s v="maximise efficiency of crane operations"/>
    <n v="0.82990306615829468"/>
    <s v="advise on efficiency improvements"/>
    <n v="0.82454854249954224"/>
    <x v="0"/>
    <m/>
    <m/>
    <m/>
    <m/>
    <s v="mathematics"/>
  </r>
  <r>
    <s v="Word Embedding"/>
    <s v="epigraphy"/>
    <n v="0.86932814121246338"/>
    <s v="typography"/>
    <n v="0.86914700269699097"/>
    <s v="use word processing software"/>
    <n v="0.86821156740188599"/>
    <s v="use markup languages"/>
    <n v="0.86630928516387939"/>
    <x v="0"/>
    <m/>
    <m/>
    <m/>
    <m/>
    <s v="epigraphy"/>
  </r>
  <r>
    <s v="Sentiment with Neural Nets"/>
    <s v="artificial neural networks"/>
    <n v="0.90520137548446655"/>
    <s v="cybernetics"/>
    <n v="0.86438125371932983"/>
    <s v="machine learning"/>
    <n v="0.86367177963256836"/>
    <s v="natural language processing"/>
    <n v="0.86174428462982178"/>
    <x v="0"/>
    <s v="artificial neural networks"/>
    <m/>
    <m/>
    <m/>
    <s v="artificial neural networks"/>
  </r>
  <r>
    <s v="Siamese Networks"/>
    <s v="build networks"/>
    <n v="0.87055248022079468"/>
    <s v="design computer network"/>
    <n v="0.84670120477676392"/>
    <s v="ICT network simulation"/>
    <n v="0.83667421340942383"/>
    <s v="develop professional network"/>
    <n v="0.83626484870910645"/>
    <x v="0"/>
    <m/>
    <m/>
    <m/>
    <s v="build networks"/>
    <s v="build networks"/>
  </r>
  <r>
    <s v="Natural Language Generation"/>
    <s v="natural language processing"/>
    <n v="0.94151407480239868"/>
    <s v="speech recognition"/>
    <n v="0.86320561170578003"/>
    <s v="study acquisition of language"/>
    <n v="0.86241233348846436"/>
    <s v="develop a choreographic language"/>
    <n v="0.85170722007751465"/>
    <x v="0"/>
    <s v="natural language processing"/>
    <m/>
    <m/>
    <s v="natural language processing"/>
    <s v="natural language processing"/>
  </r>
  <r>
    <s v="Named-Entity Recognition"/>
    <s v="optical character recognition software"/>
    <n v="0.86568838357925415"/>
    <s v="speech recognition"/>
    <n v="0.85860282182693481"/>
    <s v="information extraction"/>
    <n v="0.84588462114334106"/>
    <s v="machine learning"/>
    <n v="0.84505116939544678"/>
    <x v="0"/>
    <m/>
    <m/>
    <m/>
    <m/>
    <s v="optical character recognition software"/>
  </r>
  <r>
    <s v="Node.Js"/>
    <s v="NoSQL"/>
    <n v="0.88552635908126831"/>
    <s v="JavaScript"/>
    <n v="0.87566661834716797"/>
    <s v="CoffeeScript"/>
    <n v="0.85199552774429321"/>
    <s v="JavaScript Framework"/>
    <n v="0.84791767597198486"/>
    <x v="0"/>
    <m/>
    <m/>
    <m/>
    <m/>
    <s v="NoSQL"/>
  </r>
  <r>
    <s v="JavaScript with ES6 Specification"/>
    <s v="JavaScript Framework"/>
    <n v="0.85001230239868164"/>
    <s v="CoffeeScript"/>
    <n v="0.84242439270019531"/>
    <s v="JavaScript"/>
    <n v="0.83394384384155273"/>
    <s v="TypeScript"/>
    <n v="0.82828468084335327"/>
    <x v="0"/>
    <m/>
    <m/>
    <m/>
    <s v="JavaScript Framework"/>
    <s v="JavaScript Framework"/>
  </r>
  <r>
    <s v="Chai"/>
    <s v="Sakai"/>
    <n v="0.84823751449584961"/>
    <s v="beverage products"/>
    <n v="0.8457636833190918"/>
    <s v="coffee characteristics"/>
    <n v="0.83642184734344482"/>
    <s v="coffee, tea, cocoa and spice products"/>
    <n v="0.83440762758255005"/>
    <x v="0"/>
    <m/>
    <m/>
    <m/>
    <m/>
    <s v="Sakai"/>
  </r>
  <r>
    <s v="Mocha"/>
    <s v="coffee characteristics"/>
    <n v="0.86818099021911621"/>
    <s v="Maltego"/>
    <n v="0.84816271066665649"/>
    <s v="temper chocolate"/>
    <n v="0.84761089086532593"/>
    <s v="Moodle"/>
    <n v="0.84608554840087891"/>
    <x v="0"/>
    <m/>
    <m/>
    <m/>
    <m/>
    <s v="coffee characteristics"/>
  </r>
  <r>
    <s v="Web Service"/>
    <s v="web programming"/>
    <n v="0.87641733884811401"/>
    <s v="WebCMS"/>
    <n v="0.87043309211730957"/>
    <s v="SaaS (service-oriented modelling)"/>
    <n v="0.86337631940841675"/>
    <s v="IBM WebSphere"/>
    <n v="0.8575664758682251"/>
    <x v="0"/>
    <m/>
    <m/>
    <m/>
    <m/>
    <s v="web programming"/>
  </r>
  <r>
    <s v="Microservices"/>
    <s v="micromechanics"/>
    <n v="0.88262593746185303"/>
    <s v="microelectromechanical systems"/>
    <n v="0.8788411021232605"/>
    <s v="microelectronics"/>
    <n v="0.87488710880279541"/>
    <s v="microeconomics"/>
    <n v="0.87241065502166748"/>
    <x v="0"/>
    <m/>
    <m/>
    <m/>
    <m/>
    <s v="micromechanics"/>
  </r>
  <r>
    <s v="Representational State Transfer (REST)"/>
    <s v="transfer designs"/>
    <n v="0.82516545057296753"/>
    <s v="transfer liquid goods"/>
    <n v="0.82452583312988281"/>
    <s v="transfer aggregate"/>
    <n v="0.8231651782989502"/>
    <s v="transcreation"/>
    <n v="0.81697094440460205"/>
    <x v="0"/>
    <m/>
    <m/>
    <m/>
    <m/>
    <s v="transfer designs"/>
  </r>
  <r>
    <s v="Service-Oriented Architecture"/>
    <s v="service-oriented modelling"/>
    <n v="0.92597907781600952"/>
    <s v="SaaS (service-oriented modelling)"/>
    <n v="0.90293443202972412"/>
    <s v="characteristics of services"/>
    <n v="0.87887948751449585"/>
    <s v="define software architecture"/>
    <n v="0.87578755617141724"/>
    <x v="0"/>
    <s v="service-oriented modelling"/>
    <m/>
    <m/>
    <s v="service-oriented modelling"/>
    <s v="service-oriented modelling"/>
  </r>
  <r>
    <s v="Sexuality"/>
    <s v="sexual disorders"/>
    <n v="0.88227808475494385"/>
    <s v="sexology"/>
    <n v="0.85711592435836792"/>
    <s v="human anatomy"/>
    <n v="0.84696054458618164"/>
    <s v="morality"/>
    <n v="0.83774369955062866"/>
    <x v="0"/>
    <s v="sexual disorders"/>
    <m/>
    <m/>
    <m/>
    <s v="sexual disorders"/>
  </r>
  <r>
    <s v="Sexual Health"/>
    <s v="sexual disorders"/>
    <n v="0.89829623699188232"/>
    <s v="reproductive health"/>
    <n v="0.89678376913070679"/>
    <s v="sex education"/>
    <n v="0.87761020660400391"/>
    <s v="health education"/>
    <n v="0.8647228479385376"/>
    <x v="0"/>
    <s v="sexual disorders"/>
    <m/>
    <m/>
    <s v="sexual disorders"/>
    <s v="sexual disorders"/>
  </r>
  <r>
    <s v="Physical Medicine And Rehabilitation"/>
    <s v="physical medicine"/>
    <n v="0.89371925592422485"/>
    <s v="assist patients with rehabilitation"/>
    <n v="0.8812071681022644"/>
    <s v="vocational rehabilitation"/>
    <n v="0.87332212924957275"/>
    <s v="sport and exercise medicine"/>
    <n v="0.87199234962463379"/>
    <x v="0"/>
    <m/>
    <m/>
    <m/>
    <m/>
    <s v="physical medicine"/>
  </r>
  <r>
    <s v="appreciate richness of Shakespearean language"/>
    <s v="analyse theatre texts"/>
    <n v="0.84937030076980591"/>
    <s v="literature"/>
    <n v="0.84631586074829102"/>
    <s v="work with playwrights"/>
    <n v="0.83947569131851196"/>
    <s v="study play productions"/>
    <n v="0.83549624681472778"/>
    <x v="0"/>
    <s v="analyse theatre texts"/>
    <m/>
    <m/>
    <m/>
    <s v="analyse theatre texts"/>
  </r>
  <r>
    <s v="apply Shakespeare's words and works to the contemporary moment"/>
    <s v="work with playwrights"/>
    <n v="0.8602217435836792"/>
    <s v="analyse theatre texts"/>
    <n v="0.84436798095703125"/>
    <s v="theatre techniques"/>
    <n v="0.8373609185218811"/>
    <s v="discuss plays"/>
    <n v="0.8318590521812439"/>
    <x v="0"/>
    <m/>
    <m/>
    <m/>
    <s v="work with playwrights"/>
    <s v="work with playwrights"/>
  </r>
  <r>
    <s v="make art real and relevant in your life and community"/>
    <s v="be a role model in community arts"/>
    <n v="0.89768731594085693"/>
    <s v="develop an artistic network"/>
    <n v="0.88769525289535522"/>
    <s v="maintain an artistic portfolio"/>
    <n v="0.88142997026443481"/>
    <s v="create artwork"/>
    <n v="0.87362974882125854"/>
    <x v="0"/>
    <m/>
    <m/>
    <m/>
    <m/>
    <s v="be a role model in community arts"/>
  </r>
  <r>
    <s v="textual analysis through interpretation and annotation"/>
    <s v="analyse texts to be illustrated"/>
    <n v="0.90113449096679688"/>
    <s v="analyse text before translation"/>
    <n v="0.87496662139892578"/>
    <s v="interpret technical texts"/>
    <n v="0.86967498064041138"/>
    <s v="analyse theatre texts"/>
    <n v="0.86788946390151978"/>
    <x v="0"/>
    <s v="analyse texts to be illustrated"/>
    <m/>
    <m/>
    <m/>
    <s v="analyse texts to be illustrated"/>
  </r>
  <r>
    <s v="The ability to utilize reshape and property control of metals for technological applications"/>
    <s v="metal forming technologies"/>
    <n v="0.90654611587524414"/>
    <s v="chemical technologies in metal manufacture"/>
    <n v="0.90493667125701904"/>
    <s v="metal smoothing technologies"/>
    <n v="0.89249229431152344"/>
    <s v="metal coating technologies"/>
    <n v="0.88849496841430664"/>
    <x v="0"/>
    <m/>
    <m/>
    <m/>
    <m/>
    <s v="metal forming technologies"/>
  </r>
  <r>
    <s v="Urban sciences"/>
    <s v="urban planning"/>
    <n v="0.91261249780654907"/>
    <s v="social sciences"/>
    <n v="0.88180005550384521"/>
    <s v="urban planning law"/>
    <n v="0.87155961990356445"/>
    <s v="develop urban transport studies"/>
    <n v="0.86903303861618042"/>
    <x v="0"/>
    <s v="urban planning"/>
    <m/>
    <m/>
    <s v="urban planning"/>
    <s v="urban planning"/>
  </r>
  <r>
    <s v="Urban research"/>
    <s v="urban planning"/>
    <n v="0.91188943386077881"/>
    <s v="develop urban transport studies"/>
    <n v="0.88508260250091553"/>
    <s v="research areas for outdoor activity"/>
    <n v="0.87965446710586548"/>
    <s v="examine civil structures"/>
    <n v="0.87790822982788086"/>
    <x v="0"/>
    <s v="urban planning"/>
    <m/>
    <m/>
    <m/>
    <s v="urban planning"/>
  </r>
  <r>
    <s v="Knowledge generation through research"/>
    <s v="promote the transfer of knowledge"/>
    <n v="0.89469987154006958"/>
    <s v="evaluate research activities"/>
    <n v="0.88781195878982544"/>
    <s v="conduct research across disciplines"/>
    <n v="0.88725054264068604"/>
    <s v="scientific research methodology"/>
    <n v="0.88432449102401733"/>
    <x v="0"/>
    <m/>
    <m/>
    <m/>
    <m/>
    <s v="promote the transfer of knowledge"/>
  </r>
  <r>
    <s v="Systems Thinking"/>
    <s v="systems thinking"/>
    <n v="0.97534102201461792"/>
    <s v="systems theory"/>
    <n v="0.92071276903152466"/>
    <s v="apply systemic design thinking"/>
    <n v="0.90452593564987183"/>
    <s v="decision support systems"/>
    <n v="0.88437080383300781"/>
    <x v="0"/>
    <s v="systems thinking"/>
    <s v="systems thinking"/>
    <s v="systems thinking"/>
    <s v="systems thinking"/>
    <s v="systems thinking"/>
  </r>
  <r>
    <s v="sustainable development"/>
    <s v="sustainable development goals "/>
    <n v="0.95504707098007202"/>
    <s v="promote sustainability"/>
    <n v="0.90699702501296997"/>
    <s v="sustainable finance"/>
    <n v="0.9064784049987793"/>
    <s v="promote sustainable energy"/>
    <n v="0.89500892162322998"/>
    <x v="0"/>
    <s v="sustainable development goals "/>
    <m/>
    <m/>
    <s v="sustainable development goals "/>
    <s v="sustainable development goals "/>
  </r>
  <r>
    <s v="city futures"/>
    <s v="urban planning"/>
    <n v="0.87166512012481689"/>
    <s v="trade future commodities"/>
    <n v="0.8566928505897522"/>
    <s v="smart city features"/>
    <n v="0.84960514307022095"/>
    <s v="develop concepts for city marketing"/>
    <n v="0.84382426738739014"/>
    <x v="0"/>
    <s v="urban planning"/>
    <m/>
    <m/>
    <s v="urban planning"/>
    <s v="urban planning"/>
  </r>
  <r>
    <s v="P-Value"/>
    <s v="value properties"/>
    <n v="0.84925931692123413"/>
    <s v="price product"/>
    <n v="0.840229332447052"/>
    <s v="pruning types"/>
    <n v="0.83695501089096069"/>
    <s v="probability theory"/>
    <n v="0.82846266031265259"/>
    <x v="0"/>
    <s v="value properties"/>
    <m/>
    <m/>
    <m/>
    <s v="value properties"/>
  </r>
  <r>
    <s v="Proportional Hazards Model"/>
    <s v="risk modelling"/>
    <n v="0.88091903924942017"/>
    <s v="estimate impact of risks"/>
    <n v="0.85489004850387573"/>
    <s v="recognise the hazards of dangerous goods"/>
    <n v="0.85390996932983398"/>
    <s v="hazardous waste types"/>
    <n v="0.85143923759460449"/>
    <x v="0"/>
    <s v="risk modelling"/>
    <m/>
    <m/>
    <m/>
    <s v="risk modelling"/>
  </r>
  <r>
    <s v="Confounding"/>
    <s v="metalogic"/>
    <n v="0.82077592611312866"/>
    <s v="learning difficulties"/>
    <n v="0.81726223230361938"/>
    <s v="contraindications"/>
    <n v="0.8168715238571167"/>
    <s v="logic"/>
    <n v="0.81582015752792358"/>
    <x v="0"/>
    <m/>
    <m/>
    <m/>
    <m/>
    <s v="metalogic"/>
  </r>
  <r>
    <s v="regression"/>
    <s v="Incremental development"/>
    <n v="0.88164854049682617"/>
    <s v="Iterative development"/>
    <n v="0.87040603160858154"/>
    <s v="Spiral development"/>
    <n v="0.86746960878372192"/>
    <s v="Engrade"/>
    <n v="0.85892552137374878"/>
    <x v="0"/>
    <m/>
    <m/>
    <m/>
    <m/>
    <s v="Incremental development"/>
  </r>
  <r>
    <s v="Autodesk"/>
    <s v="CAD software"/>
    <n v="0.92749655246734619"/>
    <s v="create AutoCAD drawings"/>
    <n v="0.90777420997619629"/>
    <s v="Adobe Illustrator"/>
    <n v="0.90534096956253052"/>
    <s v="3D modelling"/>
    <n v="0.89485889673233032"/>
    <x v="0"/>
    <m/>
    <m/>
    <m/>
    <m/>
    <s v="CAD software"/>
  </r>
  <r>
    <s v="Simulation"/>
    <s v="perform virtual simulation "/>
    <n v="0.91352361440658569"/>
    <s v="run simulations"/>
    <n v="0.90751439332962036"/>
    <s v="ICT network simulation"/>
    <n v="0.89479738473892212"/>
    <s v="virtual reality"/>
    <n v="0.87908041477203369"/>
    <x v="0"/>
    <m/>
    <m/>
    <m/>
    <s v="perform virtual simulation "/>
    <s v="perform virtual simulation "/>
  </r>
  <r>
    <s v="Fusion 360"/>
    <s v="tend fibreglass machine"/>
    <n v="0.82209062576293945"/>
    <s v="Grovo"/>
    <n v="0.821086585521698"/>
    <s v="Angular"/>
    <n v="0.82031267881393433"/>
    <s v="virtual reality"/>
    <n v="0.81972604990005493"/>
    <x v="0"/>
    <m/>
    <m/>
    <m/>
    <m/>
    <s v="tend fibreglass machine"/>
  </r>
  <r>
    <s v="Engineering Design"/>
    <s v="design engineering components"/>
    <n v="0.93742865324020386"/>
    <s v="design process"/>
    <n v="0.92639583349227905"/>
    <s v="approve engineering design"/>
    <n v="0.92238825559616089"/>
    <s v="design thinking"/>
    <n v="0.9181397557258606"/>
    <x v="0"/>
    <m/>
    <m/>
    <m/>
    <s v="design engineering components"/>
    <s v="design engineering components"/>
  </r>
  <r>
    <s v="Mechanical Engineering"/>
    <s v="mechanical engineering"/>
    <n v="0.99070441722869873"/>
    <s v="automotive engineering"/>
    <n v="0.93300932645797729"/>
    <s v="micromechatronic engineering"/>
    <n v="0.92576909065246582"/>
    <s v="transportation engineering"/>
    <n v="0.91962206363677979"/>
    <x v="1"/>
    <s v="mechanical engineering"/>
    <m/>
    <m/>
    <s v="mechanical engineering"/>
    <s v="mechanical engineering"/>
  </r>
  <r>
    <s v="Discrete Event Simulation"/>
    <s v="evaluate events"/>
    <n v="0.84766668081283569"/>
    <s v="perform virtual simulation "/>
    <n v="0.84305185079574585"/>
    <s v="monitor event activities"/>
    <n v="0.84098166227340698"/>
    <s v="run simulations"/>
    <n v="0.83508086204528809"/>
    <x v="0"/>
    <m/>
    <m/>
    <m/>
    <m/>
    <s v="evaluate events"/>
  </r>
  <r>
    <s v="Monte Carlo Method"/>
    <s v="apply Montessori teaching strategies"/>
    <n v="0.83464205265045166"/>
    <s v="calculate probabilities"/>
    <n v="0.82637518644332886"/>
    <s v="apply control process statistical methods"/>
    <n v="0.82621753215789795"/>
    <s v="Montessori teaching principles"/>
    <n v="0.82430338859558105"/>
    <x v="0"/>
    <m/>
    <m/>
    <m/>
    <m/>
    <s v="apply Montessori teaching strategies"/>
  </r>
  <r>
    <s v="Queuing Analysis"/>
    <s v="assessment processes"/>
    <n v="0.8565782904624939"/>
    <s v="monitor waiting list"/>
    <n v="0.85520100593566895"/>
    <s v="analyse booking patterns"/>
    <n v="0.8444284200668335"/>
    <s v="analyse staff capacity"/>
    <n v="0.83942914009094238"/>
    <x v="0"/>
    <m/>
    <m/>
    <m/>
    <m/>
    <s v="assessment processes"/>
  </r>
  <r>
    <s v="Goal Seeking"/>
    <s v="analyse goal progress"/>
    <n v="0.87511849403381348"/>
    <s v="manage fitness goals"/>
    <n v="0.85992437601089478"/>
    <s v="determine event objectives"/>
    <n v="0.85537099838256836"/>
    <s v="motivate in sports"/>
    <n v="0.85526430606842041"/>
    <x v="0"/>
    <s v="analyse goal progress"/>
    <m/>
    <m/>
    <s v="analyse goal progress"/>
    <s v="analyse goal progress"/>
  </r>
  <r>
    <s v="Counterfactual Analysis"/>
    <s v="contraindications"/>
    <n v="0.84219437837600708"/>
    <s v="literary criticism"/>
    <n v="0.84034347534179688"/>
    <s v="learning needs analysis"/>
    <n v="0.83599644899368286"/>
    <s v="analyse issues"/>
    <n v="0.83081907033920288"/>
    <x v="0"/>
    <m/>
    <m/>
    <m/>
    <m/>
    <s v="contraindications"/>
  </r>
  <r>
    <s v="Foresight"/>
    <s v="fortune-telling techniques"/>
    <n v="0.85982412099838257"/>
    <s v="financial forecasting"/>
    <n v="0.85555219650268555"/>
    <s v="reflexion"/>
    <n v="0.84693890810012817"/>
    <s v="plan "/>
    <n v="0.84289753437042236"/>
    <x v="0"/>
    <m/>
    <m/>
    <m/>
    <m/>
    <s v="fortune-telling techniques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Strategic Planning"/>
    <s v="strategic planning"/>
    <n v="0.98046380281448364"/>
    <s v="implement strategic planning"/>
    <n v="0.94599717855453491"/>
    <s v="plan marketing strategy"/>
    <n v="0.91223251819610596"/>
    <s v="apply strategic thinking"/>
    <n v="0.90035200119018555"/>
    <x v="0"/>
    <s v="strategic planning"/>
    <m/>
    <m/>
    <s v="strategic planning"/>
    <s v="strategic planning"/>
  </r>
  <r>
    <s v="Simulation"/>
    <s v="perform virtual simulation "/>
    <n v="0.91352361440658569"/>
    <s v="run simulations"/>
    <n v="0.90751439332962036"/>
    <s v="ICT network simulation"/>
    <n v="0.89479738473892212"/>
    <s v="virtual reality"/>
    <n v="0.87908041477203369"/>
    <x v="0"/>
    <m/>
    <m/>
    <m/>
    <s v="perform virtual simulation "/>
    <s v="perform virtual simulation 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Popular Music"/>
    <s v="musical genres"/>
    <n v="0.87681442499160767"/>
    <s v="select music"/>
    <n v="0.87273794412612915"/>
    <s v="identify music with commercial potential"/>
    <n v="0.87105512619018555"/>
    <s v="music literature"/>
    <n v="0.86865675449371338"/>
    <x v="0"/>
    <m/>
    <m/>
    <m/>
    <m/>
    <s v="musical genres"/>
  </r>
  <r>
    <s v="Breathing Techniques"/>
    <s v="breathing techniques"/>
    <n v="0.97684061527252197"/>
    <s v="relaxation techniques"/>
    <n v="0.89908617734909058"/>
    <s v="respiratory therapy"/>
    <n v="0.89471852779388428"/>
    <s v="operate breathing equipment"/>
    <n v="0.88728904724121094"/>
    <x v="0"/>
    <s v="breathing techniques"/>
    <s v="breathing techniques"/>
    <s v="breathing techniques"/>
    <s v="breathing techniques"/>
    <s v="breathing techniques"/>
  </r>
  <r>
    <s v="Belting"/>
    <s v="sing"/>
    <n v="0.90682452917098999"/>
    <s v="vocal techniques"/>
    <n v="0.90576708316802979"/>
    <s v="practise singing"/>
    <n v="0.87568390369415283"/>
    <s v="voice interpreting"/>
    <n v="0.8618769645690918"/>
    <x v="0"/>
    <m/>
    <m/>
    <m/>
    <m/>
    <s v="sing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Singing"/>
    <s v="sing"/>
    <n v="0.94845205545425415"/>
    <s v="vocal techniques"/>
    <n v="0.90694648027420044"/>
    <s v="practise singing"/>
    <n v="0.90309149026870728"/>
    <s v="voice interpreting"/>
    <n v="0.86239206790924072"/>
    <x v="0"/>
    <s v="sing"/>
    <m/>
    <m/>
    <s v="sing"/>
    <s v="sing"/>
  </r>
  <r>
    <s v="Unit Testing"/>
    <s v="perform software unit testing"/>
    <n v="0.92023098468780518"/>
    <s v="perform test run"/>
    <n v="0.90567868947982788"/>
    <s v="test procedures"/>
    <n v="0.90231502056121826"/>
    <s v="manage tests"/>
    <n v="0.89597493410110474"/>
    <x v="0"/>
    <s v="perform software unit testing"/>
    <m/>
    <m/>
    <s v="perform software unit testing"/>
    <s v="perform software unit testing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Angularjs"/>
    <s v="Angular"/>
    <n v="0.94596993923187256"/>
    <s v="JavaScript"/>
    <n v="0.8691977858543396"/>
    <s v="JavaScript Framework"/>
    <n v="0.8383258581161499"/>
    <s v="AJAX"/>
    <n v="0.83760726451873779"/>
    <x v="0"/>
    <s v="Angular"/>
    <m/>
    <m/>
    <s v="Angular"/>
    <s v="Angular"/>
  </r>
  <r>
    <s v="Web Development"/>
    <s v="web programming"/>
    <n v="0.95300453901290894"/>
    <s v="WebCMS"/>
    <n v="0.87532466650009155"/>
    <s v="web analytics"/>
    <n v="0.8731769323348999"/>
    <s v="design web-based courses"/>
    <n v="0.87088894844055176"/>
    <x v="0"/>
    <s v="web programming"/>
    <m/>
    <m/>
    <m/>
    <s v="web programming"/>
  </r>
  <r>
    <s v="Series Expansions"/>
    <s v="numerical sequences"/>
    <n v="0.82692843675613403"/>
    <s v="adapt sets"/>
    <n v="0.8189159631729126"/>
    <s v="model sets"/>
    <n v="0.81317728757858276"/>
    <s v="sequence explosions"/>
    <n v="0.81008070707321167"/>
    <x v="0"/>
    <s v="numerical sequences"/>
    <m/>
    <m/>
    <s v="numerical sequences"/>
    <s v="numerical sequences"/>
  </r>
  <r>
    <s v="Calculus"/>
    <s v="mathematics"/>
    <n v="0.90177911520004272"/>
    <s v="trigonometry"/>
    <n v="0.88330447673797607"/>
    <s v="algebra"/>
    <n v="0.87451291084289551"/>
    <s v="physics"/>
    <n v="0.86739277839660645"/>
    <x v="0"/>
    <m/>
    <m/>
    <m/>
    <m/>
    <s v="mathematics"/>
  </r>
  <r>
    <s v="Series Expansion"/>
    <s v="numerical sequences"/>
    <n v="0.82254892587661743"/>
    <s v="Incremental development"/>
    <n v="0.81769925355911255"/>
    <s v="Spiral development"/>
    <n v="0.81449615955352783"/>
    <s v="sequence explosions"/>
    <n v="0.81310784816741943"/>
    <x v="0"/>
    <m/>
    <m/>
    <m/>
    <s v="numerical sequences"/>
    <s v="numerical sequences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Binomial Distribution"/>
    <s v="probability theory"/>
    <n v="0.87031322717666626"/>
    <s v="calculate probabilities"/>
    <n v="0.86535274982452393"/>
    <s v="statistics"/>
    <n v="0.85775607824325562"/>
    <s v="biostatistics"/>
    <n v="0.84990400075912476"/>
    <x v="0"/>
    <m/>
    <m/>
    <m/>
    <m/>
    <s v="probability theory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Causality"/>
    <s v="logic"/>
    <n v="0.84098362922668457"/>
    <s v="evaluate events"/>
    <n v="0.82780039310455322"/>
    <s v="root cause analysis"/>
    <n v="0.82624822854995728"/>
    <s v="assume responsibility"/>
    <n v="0.8257211446762085"/>
    <x v="0"/>
    <m/>
    <m/>
    <m/>
    <m/>
    <s v="logic"/>
  </r>
  <r>
    <s v="Lean Six Sigma"/>
    <s v="six sigma methods "/>
    <n v="0.87184196710586548"/>
    <s v="lean manufacturing"/>
    <n v="0.86393433809280396"/>
    <s v="Lean project management"/>
    <n v="0.85355716943740845"/>
    <s v="join lenses"/>
    <n v="0.7992476224899292"/>
    <x v="0"/>
    <s v="six sigma methods "/>
    <m/>
    <m/>
    <m/>
    <s v="six sigma methods "/>
  </r>
  <r>
    <s v="Process Improvement"/>
    <s v="identify process improvements"/>
    <n v="0.92915922403335571"/>
    <s v="analyse production processes for improvement"/>
    <n v="0.90534651279449463"/>
    <s v="improve business processes"/>
    <n v="0.90067631006240845"/>
    <s v="Process-based management"/>
    <n v="0.89286398887634277"/>
    <x v="0"/>
    <s v="identify process improvements"/>
    <m/>
    <m/>
    <s v="identify process improvements"/>
    <s v="identify process improvements"/>
  </r>
  <r>
    <s v="Process Capability"/>
    <s v="manage processes"/>
    <n v="0.8700714111328125"/>
    <s v="check processing parameters"/>
    <n v="0.86898887157440186"/>
    <s v="Process-based management"/>
    <n v="0.84767746925354004"/>
    <s v="monitor processing conditions"/>
    <n v="0.84297400712966919"/>
    <x v="0"/>
    <m/>
    <m/>
    <m/>
    <m/>
    <s v="manage processes"/>
  </r>
  <r>
    <s v="Six Sigma"/>
    <s v="six sigma methods "/>
    <n v="0.91457051038742065"/>
    <s v="social entreprise"/>
    <n v="0.82900524139404297"/>
    <s v="represent the company"/>
    <n v="0.82271271944046021"/>
    <s v="securities"/>
    <n v="0.81912481784820557"/>
    <x v="0"/>
    <s v="six sigma methods "/>
    <m/>
    <m/>
    <s v="six sigma methods "/>
    <s v="six sigma methods "/>
  </r>
  <r>
    <s v="Lean Six Sigma"/>
    <s v="six sigma methods "/>
    <n v="0.87184196710586548"/>
    <s v="lean manufacturing"/>
    <n v="0.86393433809280396"/>
    <s v="Lean project management"/>
    <n v="0.85355716943740845"/>
    <s v="join lenses"/>
    <n v="0.7992476224899292"/>
    <x v="0"/>
    <s v="six sigma methods "/>
    <m/>
    <m/>
    <m/>
    <s v="six sigma methods "/>
  </r>
  <r>
    <s v="Process Improvement"/>
    <s v="identify process improvements"/>
    <n v="0.92915922403335571"/>
    <s v="analyse production processes for improvement"/>
    <n v="0.90534651279449463"/>
    <s v="improve business processes"/>
    <n v="0.90067631006240845"/>
    <s v="Process-based management"/>
    <n v="0.89286398887634277"/>
    <x v="0"/>
    <s v="identify process improvements"/>
    <m/>
    <m/>
    <s v="identify process improvements"/>
    <s v="identify process improvements"/>
  </r>
  <r>
    <s v="Six Sigma"/>
    <s v="six sigma methods "/>
    <n v="0.91457051038742065"/>
    <s v="social entreprise"/>
    <n v="0.82900524139404297"/>
    <s v="represent the company"/>
    <n v="0.82271271944046021"/>
    <s v="securities"/>
    <n v="0.81912481784820557"/>
    <x v="0"/>
    <s v="six sigma methods "/>
    <m/>
    <m/>
    <s v="six sigma methods "/>
    <s v="six sigma methods "/>
  </r>
  <r>
    <s v="Lean Methods"/>
    <s v="lean manufacturing"/>
    <n v="0.88499528169631958"/>
    <s v="Lean project management"/>
    <n v="0.8788297176361084"/>
    <s v="dietetics"/>
    <n v="0.84030008316040039"/>
    <s v="dietary regimes"/>
    <n v="0.83927077054977417"/>
    <x v="0"/>
    <s v="lean manufacturing"/>
    <m/>
    <m/>
    <s v="lean manufacturing"/>
    <s v="lean manufacturing"/>
  </r>
  <r>
    <s v="A general understanding of traditional Chinese medicine and Indian Ayurveda"/>
    <s v="traditional Chinese medicine"/>
    <n v="0.89408546686172485"/>
    <s v="general medicine"/>
    <n v="0.87695884704589844"/>
    <s v="complementary and alternative medicine"/>
    <n v="0.87647032737731934"/>
    <s v="ayurveda medicine"/>
    <n v="0.8753054141998291"/>
    <x v="0"/>
    <m/>
    <m/>
    <m/>
    <s v="traditional Chinese medicine"/>
    <s v="traditional Chinese medicine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Nursing Informatics"/>
    <s v="medical informatics"/>
    <n v="0.92700809240341187"/>
    <s v="health informatics"/>
    <n v="0.92508536577224731"/>
    <s v="nursing science"/>
    <n v="0.91949254274368286"/>
    <s v="implement nursing care"/>
    <n v="0.89200901985168457"/>
    <x v="0"/>
    <s v="medical informatics"/>
    <m/>
    <m/>
    <s v="medical informatics"/>
    <s v="medical informatics"/>
  </r>
  <r>
    <s v="Nursing"/>
    <s v="nursing science"/>
    <n v="0.93372189998626709"/>
    <s v="support nurses"/>
    <n v="0.89769721031188965"/>
    <s v="implement nursing care"/>
    <n v="0.89396929740905762"/>
    <s v="nursing principles"/>
    <n v="0.89391243457794189"/>
    <x v="0"/>
    <s v="nursing science"/>
    <m/>
    <m/>
    <s v="nursing science"/>
    <s v="nursing science"/>
  </r>
  <r>
    <s v="exercise"/>
    <s v="exercise sports"/>
    <n v="0.947357177734375"/>
    <s v="utilise exercise environment"/>
    <n v="0.92646694183349609"/>
    <s v="maintain the exercise environment"/>
    <n v="0.91632217168807983"/>
    <s v="prescribe exercises"/>
    <n v="0.91494506597518921"/>
    <x v="0"/>
    <s v="exercise sports"/>
    <m/>
    <m/>
    <m/>
    <s v="exercise sports"/>
  </r>
  <r>
    <s v="Career Development"/>
    <s v="advise on career"/>
    <n v="0.90310293436050415"/>
    <s v="provide career counselling"/>
    <n v="0.89935672283172607"/>
    <s v="personal development"/>
    <n v="0.89152395725250244"/>
    <s v="manage personal professional development"/>
    <n v="0.88252663612365723"/>
    <x v="0"/>
    <s v="advise on career"/>
    <m/>
    <m/>
    <s v="advise on career"/>
    <s v="advise on career"/>
  </r>
  <r>
    <s v="Skills Management"/>
    <s v="own management skills"/>
    <n v="0.90462476015090942"/>
    <s v="support social service users in skills management"/>
    <n v="0.9001239538192749"/>
    <s v="knowledge management"/>
    <n v="0.89567005634307861"/>
    <s v="personnel management"/>
    <n v="0.89362335205078125"/>
    <x v="0"/>
    <s v="own management skills"/>
    <m/>
    <m/>
    <m/>
    <s v="own management skills"/>
  </r>
  <r>
    <s v="Self-Coaching"/>
    <s v="coaching techniques"/>
    <n v="0.91026574373245239"/>
    <s v="subject of coaching"/>
    <n v="0.89903879165649414"/>
    <s v="collaborate with coaching team"/>
    <n v="0.88500005006790161"/>
    <s v="develop a coaching style"/>
    <n v="0.8786005973815918"/>
    <x v="0"/>
    <m/>
    <m/>
    <m/>
    <s v="coaching techniques"/>
    <s v="coaching techniques"/>
  </r>
  <r>
    <s v="goal setting"/>
    <s v="manage fitness goals"/>
    <n v="0.89058685302734375"/>
    <s v="analyse goal progress"/>
    <n v="0.87618017196655273"/>
    <s v="set sales goals"/>
    <n v="0.86689561605453491"/>
    <s v="meet productivity targets"/>
    <n v="0.85948836803436279"/>
    <x v="0"/>
    <m/>
    <m/>
    <m/>
    <m/>
    <s v="manage fitness goals"/>
  </r>
  <r>
    <s v="personal strategy"/>
    <s v="strategic planning"/>
    <n v="0.90819001197814941"/>
    <s v="apply strategic thinking"/>
    <n v="0.907024085521698"/>
    <s v="implement strategic planning"/>
    <n v="0.89121627807617188"/>
    <s v="coaching techniques"/>
    <n v="0.88498282432556152"/>
    <x v="0"/>
    <s v="strategic planning"/>
    <m/>
    <m/>
    <m/>
    <s v="strategic planning"/>
  </r>
  <r>
    <s v="Medical language"/>
    <s v="medical terminology"/>
    <n v="0.95821166038513184"/>
    <s v="convey medical routine information"/>
    <n v="0.91199970245361328"/>
    <s v="medical dispatch"/>
    <n v="0.89947229623794556"/>
    <s v="medical informatics"/>
    <n v="0.89437294006347656"/>
    <x v="0"/>
    <s v="medical terminology"/>
    <m/>
    <m/>
    <s v="medical terminology"/>
    <s v="medical terminology"/>
  </r>
  <r>
    <s v="Medical Terminology"/>
    <s v="medical terminology"/>
    <n v="0.98111855983734131"/>
    <s v="terminology"/>
    <n v="0.90600568056106567"/>
    <s v="technical terminology"/>
    <n v="0.89103716611862183"/>
    <s v="biomedical techniques"/>
    <n v="0.88353896141052246"/>
    <x v="0"/>
    <s v="medical terminology"/>
    <m/>
    <m/>
    <s v="medical terminology"/>
    <s v="medical terminology"/>
  </r>
  <r>
    <s v="Knowledge of Major Diseases"/>
    <s v="communicable diseases"/>
    <n v="0.88082283735275269"/>
    <s v="identify progression of disease"/>
    <n v="0.86979162693023682"/>
    <s v="common children's diseases"/>
    <n v="0.86562001705169678"/>
    <s v="medical statistics"/>
    <n v="0.86348706483840942"/>
    <x v="0"/>
    <s v="communicable diseases"/>
    <m/>
    <m/>
    <s v="communicable diseases"/>
    <s v="communicable diseases"/>
  </r>
  <r>
    <s v="human anatomy"/>
    <s v="human anatomy"/>
    <n v="1"/>
    <s v="human physiology"/>
    <n v="0.9455711841583252"/>
    <s v="musculoskeletal anatomy"/>
    <n v="0.93788230419158936"/>
    <s v="mouth anatomy"/>
    <n v="0.92473268508911133"/>
    <x v="1"/>
    <s v="human anatomy"/>
    <s v="human anatomy"/>
    <s v="human anatomy"/>
    <s v="human anatomy"/>
    <s v="human anatomy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City Planning"/>
    <s v="urban planning"/>
    <n v="0.95982187986373901"/>
    <s v="urban planning law"/>
    <n v="0.90491384267807007"/>
    <s v="design buildings"/>
    <n v="0.90147054195404053"/>
    <s v="plan buildings maintenance work"/>
    <n v="0.89509141445159912"/>
    <x v="0"/>
    <s v="urban planning"/>
    <m/>
    <m/>
    <s v="urban planning"/>
    <s v="urban planning"/>
  </r>
  <r>
    <s v="City Management"/>
    <s v="urban planning"/>
    <n v="0.91186177730560303"/>
    <s v="plan buildings maintenance work"/>
    <n v="0.8872336745262146"/>
    <s v="design buildings"/>
    <n v="0.87985897064208984"/>
    <s v="marketing management"/>
    <n v="0.87672549486160278"/>
    <x v="0"/>
    <s v="urban planning"/>
    <m/>
    <m/>
    <s v="urban planning"/>
    <s v="urban planning"/>
  </r>
  <r>
    <s v="Smart City"/>
    <s v="smart city features"/>
    <n v="0.96357595920562744"/>
    <s v="smart grids systems"/>
    <n v="0.87458896636962891"/>
    <s v="smart contract"/>
    <n v="0.84713870286941528"/>
    <s v="urban planning"/>
    <n v="0.8404395580291748"/>
    <x v="0"/>
    <s v="smart city features"/>
    <m/>
    <m/>
    <s v="smart city features"/>
    <s v="smart city features"/>
  </r>
  <r>
    <s v="Cryptocurrency"/>
    <s v="blockchain openness"/>
    <n v="0.84644216299057007"/>
    <s v="blockchain platforms"/>
    <n v="0.84360283613204956"/>
    <s v="coining"/>
    <n v="0.83944493532180786"/>
    <s v="ensure safe transport of money"/>
    <n v="0.83941984176635742"/>
    <x v="0"/>
    <m/>
    <m/>
    <m/>
    <m/>
    <s v="blockchain openness"/>
  </r>
  <r>
    <s v="Blockchain"/>
    <s v="blockchain platforms"/>
    <n v="0.93070065975189209"/>
    <s v="blockchain openness"/>
    <n v="0.9121968150138855"/>
    <s v="blockchain consensus mechanisms"/>
    <n v="0.90513259172439575"/>
    <s v="database"/>
    <n v="0.85713005065917969"/>
    <x v="0"/>
    <s v="blockchain platforms"/>
    <m/>
    <m/>
    <s v="blockchain platforms"/>
    <s v="blockchain platforms"/>
  </r>
  <r>
    <s v="Solidity"/>
    <s v="Solidity"/>
    <n v="0.99999988079071045"/>
    <s v="olfaction"/>
    <n v="0.85746735334396362"/>
    <s v="energy"/>
    <n v="0.8573683500289917"/>
    <s v="keep company"/>
    <n v="0.84792917966842651"/>
    <x v="1"/>
    <s v="Solidity"/>
    <s v="Solidity"/>
    <s v="Solidity"/>
    <s v="Solidity"/>
    <s v="Solidity"/>
  </r>
  <r>
    <s v="Smart Contract"/>
    <s v="smart contract"/>
    <n v="0.97555017471313477"/>
    <s v="manage contracts"/>
    <n v="0.8773992657661438"/>
    <s v="contract law"/>
    <n v="0.87422525882720947"/>
    <s v="maintain contractual information"/>
    <n v="0.86155873537063599"/>
    <x v="0"/>
    <s v="smart contract"/>
    <m/>
    <m/>
    <s v="smart contract"/>
    <s v="smart contract"/>
  </r>
  <r>
    <s v="Remix IDE"/>
    <s v="integrated development environment software"/>
    <n v="0.86343371868133545"/>
    <s v="Eclipse (integrated development environment software)"/>
    <n v="0.85763931274414063"/>
    <s v="Xcode"/>
    <n v="0.84403139352798462"/>
    <s v="graphics editor software"/>
    <n v="0.83821207284927368"/>
    <x v="0"/>
    <m/>
    <m/>
    <m/>
    <m/>
    <s v="integrated development environment software"/>
  </r>
  <r>
    <s v="Web Service"/>
    <s v="web programming"/>
    <n v="0.87641733884811401"/>
    <s v="WebCMS"/>
    <n v="0.87043309211730957"/>
    <s v="SaaS (service-oriented modelling)"/>
    <n v="0.86337631940841675"/>
    <s v="IBM WebSphere"/>
    <n v="0.8575664758682251"/>
    <x v="0"/>
    <m/>
    <m/>
    <m/>
    <m/>
    <s v="web programming"/>
  </r>
  <r>
    <s v="Java"/>
    <s v="Javanese"/>
    <n v="0.94301611185073853"/>
    <s v="Java (computer programming)"/>
    <n v="0.9248231053352356"/>
    <s v="write Javanese"/>
    <n v="0.90238195657730103"/>
    <s v="JavaScript"/>
    <n v="0.89908742904663086"/>
    <x v="0"/>
    <m/>
    <m/>
    <m/>
    <m/>
    <s v="Javanese"/>
  </r>
  <r>
    <s v="Simple Object Access Protocol (SOAP) (Protocol)"/>
    <s v="implement soap formula"/>
    <n v="0.85120826959609985"/>
    <s v="SaaS (service-oriented modelling)"/>
    <n v="0.83428162336349487"/>
    <s v="transfer soap"/>
    <n v="0.82900822162628174"/>
    <s v="maintain soap production equipment"/>
    <n v="0.82776808738708496"/>
    <x v="0"/>
    <s v="implement soap formula"/>
    <m/>
    <m/>
    <m/>
    <s v="implement soap formula"/>
  </r>
  <r>
    <s v="JAX-WS"/>
    <s v="JSSS"/>
    <n v="0.86804568767547607"/>
    <s v="AJAX"/>
    <n v="0.8612816333770752"/>
    <s v="Jboss"/>
    <n v="0.84763038158416748"/>
    <s v="XQuery"/>
    <n v="0.84087198972702026"/>
    <x v="0"/>
    <m/>
    <m/>
    <m/>
    <m/>
    <s v="JSSS"/>
  </r>
  <r>
    <s v="Economics"/>
    <s v="economics"/>
    <n v="0.97803854942321777"/>
    <s v="macroeconomics"/>
    <n v="0.9158550500869751"/>
    <s v="microeconomics"/>
    <n v="0.91368389129638672"/>
    <s v="development economics"/>
    <n v="0.90901577472686768"/>
    <x v="0"/>
    <s v="economics"/>
    <m/>
    <m/>
    <s v="economics"/>
    <s v="economics"/>
  </r>
  <r>
    <s v="Social Business"/>
    <s v="social entreprise"/>
    <n v="0.93499875068664551"/>
    <s v="social entrepreneurship"/>
    <n v="0.92385178804397583"/>
    <s v="advise on social enterprise"/>
    <n v="0.90649741888046265"/>
    <s v="social media management"/>
    <n v="0.89557534456253052"/>
    <x v="0"/>
    <m/>
    <m/>
    <m/>
    <m/>
    <s v="social entreprise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Business Modelling"/>
    <s v="business process modelling"/>
    <n v="0.93275344371795654"/>
    <s v="business model"/>
    <n v="0.90419131517410278"/>
    <s v="create business process models"/>
    <n v="0.89874732494354248"/>
    <s v="create model"/>
    <n v="0.885395348072052"/>
    <x v="0"/>
    <m/>
    <m/>
    <m/>
    <m/>
    <s v="business process modelling"/>
  </r>
  <r>
    <s v="Health Equity"/>
    <s v="health education"/>
    <n v="0.89368462562561035"/>
    <s v="health care system"/>
    <n v="0.88073432445526123"/>
    <s v="advocate health"/>
    <n v="0.88072818517684937"/>
    <s v="provide health education"/>
    <n v="0.8684954047203064"/>
    <x v="0"/>
    <s v="health education"/>
    <m/>
    <m/>
    <m/>
    <s v="health education"/>
  </r>
  <r>
    <s v="determinants of health"/>
    <s v="nutrition of healthy persons"/>
    <n v="0.88320904970169067"/>
    <s v="measure nutritional health status of patients"/>
    <n v="0.88168030977249146"/>
    <s v="medical statistics"/>
    <n v="0.88116008043289185"/>
    <s v="identify health objectives"/>
    <n v="0.87991511821746826"/>
    <x v="0"/>
    <m/>
    <m/>
    <m/>
    <m/>
    <s v="nutrition of healthy persons"/>
  </r>
  <r>
    <s v="social determinants of health"/>
    <s v="impact of social contexts on health"/>
    <n v="0.94940322637557983"/>
    <s v="analyse health problems within a given community"/>
    <n v="0.87626838684082031"/>
    <s v="medical statistics"/>
    <n v="0.87533795833587646"/>
    <s v="analyse health damaging behaviours"/>
    <n v="0.869925856590271"/>
    <x v="0"/>
    <s v="impact of social contexts on health"/>
    <m/>
    <m/>
    <s v="impact of social contexts on health"/>
    <s v="impact of social contexts on health"/>
  </r>
  <r>
    <s v="Social Network"/>
    <s v="social entreprise"/>
    <n v="0.87273907661437988"/>
    <s v="social entrepreneurship"/>
    <n v="0.85424989461898804"/>
    <s v="social bonds"/>
    <n v="0.85305619239807129"/>
    <s v="social media management"/>
    <n v="0.85275298357009888"/>
    <x v="0"/>
    <m/>
    <m/>
    <m/>
    <m/>
    <s v="social entreprise"/>
  </r>
  <r>
    <s v="Game Theory"/>
    <s v="probability theory"/>
    <n v="0.88345086574554443"/>
    <s v="apply gaming psychology"/>
    <n v="0.87836313247680664"/>
    <s v="games rules"/>
    <n v="0.87739455699920654"/>
    <s v="systems theory"/>
    <n v="0.86376875638961792"/>
    <x v="0"/>
    <m/>
    <m/>
    <m/>
    <m/>
    <s v="probability theory"/>
  </r>
  <r>
    <s v="Network Analysis"/>
    <s v="analyse transport business networks"/>
    <n v="0.91849708557128906"/>
    <s v="analyse network configuration and performance"/>
    <n v="0.90645074844360352"/>
    <s v="analyse network bandwidth requirements"/>
    <n v="0.89402365684509277"/>
    <s v="implement ICT network diagnostic tools"/>
    <n v="0.88937735557556152"/>
    <x v="0"/>
    <m/>
    <m/>
    <m/>
    <m/>
    <s v="analyse transport business networks"/>
  </r>
  <r>
    <s v="Network Theory"/>
    <s v="design computer network"/>
    <n v="0.91055542230606079"/>
    <s v="build networks"/>
    <n v="0.90543252229690552"/>
    <s v="network marketing"/>
    <n v="0.87771433591842651"/>
    <s v="ICT network simulation"/>
    <n v="0.87710368633270264"/>
    <x v="0"/>
    <m/>
    <m/>
    <m/>
    <m/>
    <s v="design computer network"/>
  </r>
  <r>
    <s v="Asset"/>
    <s v="perform asset recognition"/>
    <n v="0.89007341861724854"/>
    <s v="administer debtor's assets"/>
    <n v="0.87585920095443726"/>
    <s v="negotiate on asset value"/>
    <n v="0.87205398082733154"/>
    <s v="financial capability"/>
    <n v="0.8627617359161377"/>
    <x v="0"/>
    <s v="perform asset recognition"/>
    <m/>
    <m/>
    <s v="perform asset recognition"/>
    <s v="perform asset recognition"/>
  </r>
  <r>
    <s v="Income"/>
    <s v="financial capability"/>
    <n v="0.89569801092147827"/>
    <s v="determine salaries"/>
    <n v="0.86772811412811279"/>
    <s v="accounting"/>
    <n v="0.85330677032470703"/>
    <s v="collect tax"/>
    <n v="0.84782528877258301"/>
    <x v="0"/>
    <m/>
    <m/>
    <m/>
    <m/>
    <s v="financial capability"/>
  </r>
  <r>
    <s v="Project"/>
    <s v="project management"/>
    <n v="0.90496981143951416"/>
    <s v="operate projector"/>
    <n v="0.89445489645004272"/>
    <s v="run a projection"/>
    <n v="0.88897979259490967"/>
    <s v="document project progress"/>
    <n v="0.88436496257781982"/>
    <x v="0"/>
    <s v="project management"/>
    <m/>
    <m/>
    <m/>
    <s v="project management"/>
  </r>
  <r>
    <s v="Social Entrepreneurship"/>
    <s v="social entrepreneurship"/>
    <n v="0.98042869567871094"/>
    <s v="entrepreneurship"/>
    <n v="0.92797768115997314"/>
    <s v="social innovation"/>
    <n v="0.91090154647827148"/>
    <s v="social entreprise"/>
    <n v="0.9015352725982666"/>
    <x v="0"/>
    <s v="social entrepreneurship"/>
    <s v="social entrepreneurship"/>
    <s v="social entrepreneurship"/>
    <s v="social entrepreneurship"/>
    <s v="social entrepreneurship"/>
  </r>
  <r>
    <s v="Formulate practice strategies to overcome the historic biases in social welfare programs"/>
    <s v="historical methods"/>
    <n v="0.84213143587112427"/>
    <s v="apply psychological intervention strategies"/>
    <n v="0.8409387469291687"/>
    <s v="promote social security programmes"/>
    <n v="0.82901835441589355"/>
    <s v="plan social service process"/>
    <n v="0.82614302635192871"/>
    <x v="0"/>
    <m/>
    <m/>
    <m/>
    <m/>
    <s v="historical methods"/>
  </r>
  <r>
    <s v="distinguish the values inherent in each social policy initiative"/>
    <s v="influence policy makers on social service issues"/>
    <n v="0.83159738779067993"/>
    <s v="set inclusion policies"/>
    <n v="0.82805407047271729"/>
    <s v="organisational policies"/>
    <n v="0.8254891037940979"/>
    <s v="develop cultural policies"/>
    <n v="0.8228040337562561"/>
    <x v="0"/>
    <m/>
    <m/>
    <m/>
    <m/>
    <s v="influence policy makers on social service issues"/>
  </r>
  <r>
    <s v="differentiate alternative approaches to social policy problems"/>
    <s v="manage social crisis"/>
    <n v="0.83343338966369629"/>
    <s v="policy analysis"/>
    <n v="0.83323085308074951"/>
    <s v="analyse issues"/>
    <n v="0.83092701435089111"/>
    <s v="prevent social problems"/>
    <n v="0.82878130674362183"/>
    <x v="0"/>
    <m/>
    <m/>
    <m/>
    <m/>
    <s v="manage social crisis"/>
  </r>
  <r>
    <s v="Critique components of a social policy based on their effectiveness at meeting the goals stated in the initiative"/>
    <s v="review social service plan"/>
    <n v="0.84402865171432495"/>
    <s v="identify improvement actions"/>
    <n v="0.83585035800933838"/>
    <s v="influence policy makers on social service issues"/>
    <n v="0.83377516269683838"/>
    <s v="develop organisational policies"/>
    <n v="0.83231616020202637"/>
    <x v="0"/>
    <m/>
    <m/>
    <m/>
    <m/>
    <s v="review social service plan"/>
  </r>
  <r>
    <s v="develop social welfare policy analysis and reform proposals"/>
    <s v="review social service plan"/>
    <n v="0.90043771266937256"/>
    <s v="policy analysis"/>
    <n v="0.87735998630523682"/>
    <s v="monitor policy proposals"/>
    <n v="0.86920720338821411"/>
    <s v="plan social service process"/>
    <n v="0.86688220500946045"/>
    <x v="0"/>
    <m/>
    <m/>
    <m/>
    <s v="review social service plan"/>
    <s v="review social service plan"/>
  </r>
  <r>
    <s v="Social Media Marketing"/>
    <s v="social media management"/>
    <n v="0.95048356056213379"/>
    <s v="social media marketing techniques"/>
    <n v="0.94793713092803955"/>
    <s v="apply social media marketing"/>
    <n v="0.94252949953079224"/>
    <s v="plan social media marketing campaigns"/>
    <n v="0.92139512300491333"/>
    <x v="0"/>
    <m/>
    <m/>
    <m/>
    <m/>
    <s v="social media management"/>
  </r>
  <r>
    <s v="Social Media"/>
    <s v="social media management"/>
    <n v="0.92218148708343506"/>
    <s v="social media marketing techniques"/>
    <n v="0.90966320037841797"/>
    <s v="stay up to date with social media"/>
    <n v="0.88862419128417969"/>
    <s v="apply social media marketing"/>
    <n v="0.88468503952026367"/>
    <x v="0"/>
    <s v="social media management"/>
    <m/>
    <m/>
    <s v="social media management"/>
    <s v="social media management"/>
  </r>
  <r>
    <s v="Marketing Strategy"/>
    <s v="plan marketing strategy"/>
    <n v="0.94036126136779785"/>
    <s v="brand marketing techniques"/>
    <n v="0.93940728902816772"/>
    <s v="advertising techniques"/>
    <n v="0.93108904361724854"/>
    <s v="sales strategies"/>
    <n v="0.93059170246124268"/>
    <x v="0"/>
    <m/>
    <m/>
    <m/>
    <m/>
    <s v="plan marketing strategy"/>
  </r>
  <r>
    <s v="A/B Testing"/>
    <s v="manage product testing"/>
    <n v="0.880637526512146"/>
    <s v="test procedures"/>
    <n v="0.8759806752204895"/>
    <s v="perform test run"/>
    <n v="0.87420052289962769"/>
    <s v="perform product testing"/>
    <n v="0.87354385852813721"/>
    <x v="0"/>
    <m/>
    <m/>
    <m/>
    <m/>
    <s v="manage product testing"/>
  </r>
  <r>
    <s v="Market Analysis"/>
    <s v="market analysis"/>
    <n v="0.98371756076812744"/>
    <s v="investment analysis"/>
    <n v="0.91372710466384888"/>
    <s v="market research"/>
    <n v="0.91158401966094971"/>
    <s v="financial analysis"/>
    <n v="0.91030454635620117"/>
    <x v="0"/>
    <s v="market analysis"/>
    <s v="market analysis"/>
    <s v="market analysis"/>
    <s v="market analysis"/>
    <s v="market analysis"/>
  </r>
  <r>
    <s v="Business Model"/>
    <s v="business model"/>
    <n v="0.97870635986328125"/>
    <s v="business process modelling"/>
    <n v="0.92094314098358154"/>
    <s v="create business process models"/>
    <n v="0.89282363653182983"/>
    <s v="service-oriented modelling"/>
    <n v="0.88655036687850952"/>
    <x v="0"/>
    <s v="business model"/>
    <s v="business model"/>
    <s v="business model"/>
    <s v="business model"/>
    <s v="business model"/>
  </r>
  <r>
    <s v="Business Modeling"/>
    <s v="business model"/>
    <n v="0.93994879722595215"/>
    <s v="business process modelling"/>
    <n v="0.93797451257705688"/>
    <s v="create business process models"/>
    <n v="0.90947037935256958"/>
    <s v="service-oriented modelling"/>
    <n v="0.89055979251861572"/>
    <x v="0"/>
    <s v="business model"/>
    <m/>
    <m/>
    <s v="business model"/>
    <s v="business model"/>
  </r>
  <r>
    <s v="Social Entrepreneurship"/>
    <s v="social entrepreneurship"/>
    <n v="0.98042869567871094"/>
    <s v="entrepreneurship"/>
    <n v="0.92797768115997314"/>
    <s v="social innovation"/>
    <n v="0.91090154647827148"/>
    <s v="social entreprise"/>
    <n v="0.9015352725982666"/>
    <x v="0"/>
    <s v="social entrepreneurship"/>
    <s v="social entrepreneurship"/>
    <s v="social entrepreneurship"/>
    <s v="social entrepreneurship"/>
    <s v="social entrepreneurship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Social Entrepreneurship"/>
    <s v="social entrepreneurship"/>
    <n v="0.98042869567871094"/>
    <s v="entrepreneurship"/>
    <n v="0.92797768115997314"/>
    <s v="social innovation"/>
    <n v="0.91090154647827148"/>
    <s v="social entreprise"/>
    <n v="0.9015352725982666"/>
    <x v="0"/>
    <s v="social entrepreneurship"/>
    <s v="social entrepreneurship"/>
    <s v="social entrepreneurship"/>
    <s v="social entrepreneurship"/>
    <s v="social entrepreneurship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Social Media Marketing"/>
    <s v="social media management"/>
    <n v="0.95048356056213379"/>
    <s v="social media marketing techniques"/>
    <n v="0.94793713092803955"/>
    <s v="apply social media marketing"/>
    <n v="0.94252949953079224"/>
    <s v="plan social media marketing campaigns"/>
    <n v="0.92139512300491333"/>
    <x v="0"/>
    <m/>
    <m/>
    <m/>
    <m/>
    <s v="social media management"/>
  </r>
  <r>
    <s v="Social Media"/>
    <s v="social media management"/>
    <n v="0.92218148708343506"/>
    <s v="social media marketing techniques"/>
    <n v="0.90966320037841797"/>
    <s v="stay up to date with social media"/>
    <n v="0.88862419128417969"/>
    <s v="apply social media marketing"/>
    <n v="0.88468503952026367"/>
    <x v="0"/>
    <s v="social media management"/>
    <m/>
    <m/>
    <s v="social media management"/>
    <s v="social media management"/>
  </r>
  <r>
    <s v="Budget"/>
    <s v="budget for financial needs"/>
    <n v="0.93581628799438477"/>
    <s v="budget set costs"/>
    <n v="0.92892187833786011"/>
    <s v="evaluate budgets"/>
    <n v="0.9256635308265686"/>
    <s v="examine budgets"/>
    <n v="0.92482286691665649"/>
    <x v="0"/>
    <m/>
    <m/>
    <m/>
    <m/>
    <s v="budget for financial needs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Harness user-generated content"/>
    <s v="utilise content types"/>
    <n v="0.86498260498046875"/>
    <s v="provide multimedia content"/>
    <n v="0.86231452226638794"/>
    <s v="provide written content"/>
    <n v="0.85861039161682129"/>
    <s v="manage online content"/>
    <n v="0.85606640577316284"/>
    <x v="0"/>
    <m/>
    <m/>
    <m/>
    <m/>
    <s v="utilise content types"/>
  </r>
  <r>
    <s v="Understand the side effects of social media on brand reputation"/>
    <s v="social media marketing techniques"/>
    <n v="0.85541671514511108"/>
    <s v="consider social impact of actions on service users"/>
    <n v="0.84391790628433228"/>
    <s v="apply social media marketing"/>
    <n v="0.83899581432342529"/>
    <s v="monitor social impact"/>
    <n v="0.83895820379257202"/>
    <x v="0"/>
    <s v="social media marketing techniques"/>
    <m/>
    <m/>
    <s v="social media marketing techniques"/>
    <s v="social media marketing techniques"/>
  </r>
  <r>
    <s v="Understand the importance of influencer marketing"/>
    <s v="implement marketing strategies"/>
    <n v="0.85416394472122192"/>
    <s v="assist in developing marketing campaigns"/>
    <n v="0.84808897972106934"/>
    <s v="teach marketing principles"/>
    <n v="0.84522753953933716"/>
    <s v="evaluate marketing content"/>
    <n v="0.84460961818695068"/>
    <x v="0"/>
    <s v="implement marketing strategies"/>
    <m/>
    <m/>
    <m/>
    <s v="implement marketing strategies"/>
  </r>
  <r>
    <s v="Understand consumer insights from social media messages"/>
    <s v="social media marketing techniques"/>
    <n v="0.89571869373321533"/>
    <s v="evaluate marketing content"/>
    <n v="0.88893461227416992"/>
    <s v="apply social media marketing"/>
    <n v="0.88331657648086548"/>
    <s v="analyse consumer buying trends"/>
    <n v="0.87784570455551147"/>
    <x v="0"/>
    <s v="social media marketing techniques"/>
    <m/>
    <m/>
    <s v="social media marketing techniques"/>
    <s v="social media marketing techniques"/>
  </r>
  <r>
    <s v="Comprehend digital advertising thoroughly"/>
    <s v="plan digital marketing"/>
    <n v="0.87954777479171753"/>
    <s v="teach digital literacy"/>
    <n v="0.87857455015182495"/>
    <s v="digital marketing techniques"/>
    <n v="0.87820315361022949"/>
    <s v="create digital content"/>
    <n v="0.86944770812988281"/>
    <x v="0"/>
    <m/>
    <m/>
    <m/>
    <m/>
    <s v="plan digital marketing"/>
  </r>
  <r>
    <s v="Social Media Marketing"/>
    <s v="social media management"/>
    <n v="0.95048356056213379"/>
    <s v="social media marketing techniques"/>
    <n v="0.94793713092803955"/>
    <s v="apply social media marketing"/>
    <n v="0.94252949953079224"/>
    <s v="plan social media marketing campaigns"/>
    <n v="0.92139512300491333"/>
    <x v="0"/>
    <m/>
    <m/>
    <m/>
    <m/>
    <s v="social media management"/>
  </r>
  <r>
    <s v="Brand Management"/>
    <s v="marketing management"/>
    <n v="0.93406879901885986"/>
    <s v="supervise brand management"/>
    <n v="0.92407608032226563"/>
    <s v="brand marketing techniques"/>
    <n v="0.92116647958755493"/>
    <s v="manage brand assets"/>
    <n v="0.91120743751525879"/>
    <x v="0"/>
    <m/>
    <m/>
    <m/>
    <m/>
    <s v="marketing management"/>
  </r>
  <r>
    <s v="Campaign Management"/>
    <s v="design campaign actions"/>
    <n v="0.93332958221435547"/>
    <s v="political campaigning"/>
    <n v="0.91787779331207275"/>
    <s v="develop campaigns"/>
    <n v="0.91150474548339844"/>
    <s v="coordinate advertising campaigns"/>
    <n v="0.90738141536712646"/>
    <x v="0"/>
    <m/>
    <m/>
    <m/>
    <m/>
    <s v="design campaign actions"/>
  </r>
  <r>
    <s v="Ad Management"/>
    <s v="coordinate advertising campaigns"/>
    <n v="0.91520100831985474"/>
    <s v="marketing management"/>
    <n v="0.90699827671051025"/>
    <s v="create advertisements"/>
    <n v="0.89981824159622192"/>
    <s v="work with advertising professionals"/>
    <n v="0.89212781190872192"/>
    <x v="0"/>
    <m/>
    <m/>
    <m/>
    <m/>
    <s v="coordinate advertising campaign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Statistical Analysis"/>
    <s v="apply statistical analysis techniques"/>
    <n v="0.92283517122268677"/>
    <s v="statistics"/>
    <n v="0.92095291614532471"/>
    <s v="statistical analysis system software"/>
    <n v="0.90806275606155396"/>
    <s v="data analytics"/>
    <n v="0.90167218446731567"/>
    <x v="0"/>
    <s v="apply statistical analysis techniques"/>
    <m/>
    <m/>
    <s v="apply statistical analysis techniques"/>
    <s v="apply statistical analysis techniques"/>
  </r>
  <r>
    <s v="Sentiment Analysis"/>
    <s v="psychoanalysis"/>
    <n v="0.87679195404052734"/>
    <s v="communicate analytical insights"/>
    <n v="0.8744056224822998"/>
    <s v="apply psychoanalysis"/>
    <n v="0.86637091636657715"/>
    <s v="analyse text before translation"/>
    <n v="0.86581134796142578"/>
    <x v="0"/>
    <m/>
    <m/>
    <m/>
    <m/>
    <s v="psychoanalysi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Digital transformation"/>
    <s v="digital data processing"/>
    <n v="0.90847098827362061"/>
    <s v="digital image processing"/>
    <n v="0.90093123912811279"/>
    <s v="digital compositing"/>
    <n v="0.8939247727394104"/>
    <s v="edit digital moving images"/>
    <n v="0.89228314161300659"/>
    <x v="0"/>
    <m/>
    <m/>
    <m/>
    <m/>
    <s v="digital data processing"/>
  </r>
  <r>
    <s v="Digital Marketing"/>
    <s v="digital marketing techniques"/>
    <n v="0.95702916383743286"/>
    <s v="plan digital marketing"/>
    <n v="0.94058549404144287"/>
    <s v="digital content creation"/>
    <n v="0.90356040000915527"/>
    <s v="develop digital content"/>
    <n v="0.90166515111923218"/>
    <x v="0"/>
    <s v="digital marketing techniques"/>
    <m/>
    <m/>
    <s v="digital marketing techniques"/>
    <s v="digital marketing techniques"/>
  </r>
  <r>
    <s v="Social Media Marketing"/>
    <s v="social media management"/>
    <n v="0.95048356056213379"/>
    <s v="social media marketing techniques"/>
    <n v="0.94793713092803955"/>
    <s v="apply social media marketing"/>
    <n v="0.94252949953079224"/>
    <s v="plan social media marketing campaigns"/>
    <n v="0.92139512300491333"/>
    <x v="0"/>
    <m/>
    <m/>
    <m/>
    <m/>
    <s v="social media management"/>
  </r>
  <r>
    <s v="Content Marketing"/>
    <s v="content marketing strategy"/>
    <n v="0.95669704675674438"/>
    <s v="channel marketing"/>
    <n v="0.90863943099975586"/>
    <s v="evaluate marketing content"/>
    <n v="0.89678514003753662"/>
    <s v="marketing management"/>
    <n v="0.89093130826950073"/>
    <x v="0"/>
    <s v="content marketing strategy"/>
    <m/>
    <m/>
    <s v="content marketing strategy"/>
    <s v="content marketing strategy"/>
  </r>
  <r>
    <s v="Digital Strategy"/>
    <s v="digital marketing techniques"/>
    <n v="0.92279309034347534"/>
    <s v="plan digital marketing"/>
    <n v="0.90272814035415649"/>
    <s v="interact through digital technologies"/>
    <n v="0.90061676502227783"/>
    <s v="creatively use digital technologies"/>
    <n v="0.89432704448699951"/>
    <x v="0"/>
    <m/>
    <m/>
    <m/>
    <s v="digital marketing techniques"/>
    <s v="digital marketing techniques"/>
  </r>
  <r>
    <s v="Content Development"/>
    <s v="content development processes"/>
    <n v="0.95443153381347656"/>
    <s v="apply tools for content development"/>
    <n v="0.93506807088851929"/>
    <s v="manage content development projects"/>
    <n v="0.91858822107315063"/>
    <s v="develop digital content"/>
    <n v="0.91551750898361206"/>
    <x v="0"/>
    <s v="content development processes"/>
    <m/>
    <m/>
    <s v="content development processes"/>
    <s v="content development processes"/>
  </r>
  <r>
    <s v="content management"/>
    <s v="use content management system software"/>
    <n v="0.94384181499481201"/>
    <s v="manage online content"/>
    <n v="0.92690587043762207"/>
    <s v="content marketing strategy"/>
    <n v="0.92271649837493896"/>
    <s v="manage content development projects"/>
    <n v="0.92080342769622803"/>
    <x v="0"/>
    <s v="use content management system software"/>
    <m/>
    <m/>
    <s v="use content management system software"/>
    <s v="use content management system software"/>
  </r>
  <r>
    <s v="Social Media Marketing"/>
    <s v="social media management"/>
    <n v="0.95048356056213379"/>
    <s v="social media marketing techniques"/>
    <n v="0.94793713092803955"/>
    <s v="apply social media marketing"/>
    <n v="0.94252949953079224"/>
    <s v="plan social media marketing campaigns"/>
    <n v="0.92139512300491333"/>
    <x v="0"/>
    <m/>
    <m/>
    <m/>
    <m/>
    <s v="social media management"/>
  </r>
  <r>
    <s v="Content Marketing"/>
    <s v="content marketing strategy"/>
    <n v="0.95669704675674438"/>
    <s v="channel marketing"/>
    <n v="0.90863943099975586"/>
    <s v="evaluate marketing content"/>
    <n v="0.89678514003753662"/>
    <s v="marketing management"/>
    <n v="0.89093130826950073"/>
    <x v="0"/>
    <s v="content marketing strategy"/>
    <m/>
    <m/>
    <s v="content marketing strategy"/>
    <s v="content marketing strategy"/>
  </r>
  <r>
    <s v="Marketing Content Development"/>
    <s v="content marketing strategy"/>
    <n v="0.92398667335510254"/>
    <s v="content development processes"/>
    <n v="0.91790413856506348"/>
    <s v="manage development of promotional material"/>
    <n v="0.89914977550506592"/>
    <s v="evaluate marketing content"/>
    <n v="0.89843618869781494"/>
    <x v="0"/>
    <s v="content marketing strategy"/>
    <m/>
    <m/>
    <s v="content marketing strategy"/>
    <s v="content marketing strategy"/>
  </r>
  <r>
    <s v="Social Media Marketing"/>
    <s v="social media management"/>
    <n v="0.95048356056213379"/>
    <s v="social media marketing techniques"/>
    <n v="0.94793713092803955"/>
    <s v="apply social media marketing"/>
    <n v="0.94252949953079224"/>
    <s v="plan social media marketing campaigns"/>
    <n v="0.92139512300491333"/>
    <x v="0"/>
    <m/>
    <m/>
    <m/>
    <m/>
    <s v="social media management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Digital Marketing"/>
    <s v="digital marketing techniques"/>
    <n v="0.95702916383743286"/>
    <s v="plan digital marketing"/>
    <n v="0.94058549404144287"/>
    <s v="digital content creation"/>
    <n v="0.90356040000915527"/>
    <s v="develop digital content"/>
    <n v="0.90166515111923218"/>
    <x v="0"/>
    <s v="digital marketing techniques"/>
    <m/>
    <m/>
    <s v="digital marketing techniques"/>
    <s v="digital marketing techniques"/>
  </r>
  <r>
    <s v="Social Media Marketing Strategy"/>
    <s v="social media marketing techniques"/>
    <n v="0.96922594308853149"/>
    <s v="plan social media marketing campaigns"/>
    <n v="0.9272429347038269"/>
    <s v="apply social media marketing"/>
    <n v="0.92306649684906006"/>
    <s v="social media management"/>
    <n v="0.9156869649887085"/>
    <x v="0"/>
    <s v="social media marketing techniques"/>
    <s v="social media marketing techniques"/>
    <s v="social media marketing techniques"/>
    <s v="social media marketing techniques"/>
    <s v="social media marketing techniques"/>
  </r>
  <r>
    <s v="Choose social media platforms and tools"/>
    <s v="social media marketing techniques"/>
    <n v="0.89560449123382568"/>
    <s v="stay up to date with social media"/>
    <n v="0.88332837820053101"/>
    <s v="apply social media marketing"/>
    <n v="0.87984025478363037"/>
    <s v="plan social media marketing campaigns"/>
    <n v="0.87668687105178833"/>
    <x v="0"/>
    <m/>
    <m/>
    <m/>
    <m/>
    <s v="social media marketing techniques"/>
  </r>
  <r>
    <s v="Set up a social media experience for a business"/>
    <s v="plan social media marketing campaigns"/>
    <n v="0.89579629898071289"/>
    <s v="apply social media marketing"/>
    <n v="0.88498741388320923"/>
    <s v="set up advertising material"/>
    <n v="0.87957584857940674"/>
    <s v="social media marketing techniques"/>
    <n v="0.87871116399765015"/>
    <x v="0"/>
    <m/>
    <m/>
    <m/>
    <m/>
    <s v="plan social media marketing campaigns"/>
  </r>
  <r>
    <s v="Share and promote social content"/>
    <s v="apply social media marketing"/>
    <n v="0.90139889717102051"/>
    <s v="promote social awareness"/>
    <n v="0.90092408657073975"/>
    <s v="promote ideas, products, services "/>
    <n v="0.89919370412826538"/>
    <s v="content marketing strategy"/>
    <n v="0.89221328496932983"/>
    <x v="0"/>
    <m/>
    <m/>
    <m/>
    <m/>
    <s v="apply social media marketing"/>
  </r>
  <r>
    <s v="Build and sustain a social media community"/>
    <s v="stay up to date with social media"/>
    <n v="0.89233881235122681"/>
    <s v="apply social media marketing"/>
    <n v="0.88719636201858521"/>
    <s v="plan social media marketing campaigns"/>
    <n v="0.88443124294281006"/>
    <s v="social media management"/>
    <n v="0.87537026405334473"/>
    <x v="0"/>
    <m/>
    <m/>
    <m/>
    <m/>
    <s v="stay up to date with social media"/>
  </r>
  <r>
    <s v="Plan a social media advertising strategy"/>
    <s v="plan social media marketing campaigns"/>
    <n v="0.96487265825271606"/>
    <s v="apply social media marketing"/>
    <n v="0.92647504806518555"/>
    <s v="social media marketing techniques"/>
    <n v="0.92278426885604858"/>
    <s v="plan marketing strategy"/>
    <n v="0.90610700845718384"/>
    <x v="0"/>
    <s v="plan social media marketing campaigns"/>
    <s v="plan social media marketing campaigns"/>
    <s v="plan social media marketing campaigns"/>
    <s v="plan social media marketing campaigns"/>
    <s v="plan social media marketing campaigns"/>
  </r>
  <r>
    <s v="Software Engineering"/>
    <s v="computer engineering"/>
    <n v="0.90845352411270142"/>
    <s v="electrical engineering"/>
    <n v="0.88731765747070313"/>
    <s v="authoring software"/>
    <n v="0.88067615032196045"/>
    <s v="electrical instrumentation engineering"/>
    <n v="0.87859505414962769"/>
    <x v="0"/>
    <s v="computer engineering"/>
    <m/>
    <m/>
    <m/>
    <s v="computer engineering"/>
  </r>
  <r>
    <s v="Distributed Computing"/>
    <s v="distributed computing"/>
    <n v="0.96614331007003784"/>
    <s v="share through digital technologies"/>
    <n v="0.88451248407363892"/>
    <s v="digital communication and collaboration"/>
    <n v="0.88012897968292236"/>
    <s v="collaborate through digital technologies"/>
    <n v="0.879050612449646"/>
    <x v="0"/>
    <s v="distributed computing"/>
    <s v="distributed computing"/>
    <s v="distributed computing"/>
    <s v="distributed computing"/>
    <s v="distributed computing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Real-time Systems"/>
    <s v="real-time computing"/>
    <n v="0.92954617738723755"/>
    <s v="multimedia systems"/>
    <n v="0.86894822120666504"/>
    <s v="systems theory"/>
    <n v="0.86796516180038452"/>
    <s v="systems thinking"/>
    <n v="0.86342054605484009"/>
    <x v="0"/>
    <s v="real-time computing"/>
    <s v="real-time computing"/>
    <s v="real-time computing"/>
    <s v="real-time computing"/>
    <s v="real-time computing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Microservices"/>
    <s v="micromechanics"/>
    <n v="0.88262593746185303"/>
    <s v="microelectromechanical systems"/>
    <n v="0.8788411021232605"/>
    <s v="microelectronics"/>
    <n v="0.87488710880279541"/>
    <s v="microeconomics"/>
    <n v="0.87241065502166748"/>
    <x v="0"/>
    <m/>
    <m/>
    <m/>
    <m/>
    <s v="micromechanics"/>
  </r>
  <r>
    <s v="Software Engineering"/>
    <s v="computer engineering"/>
    <n v="0.90845352411270142"/>
    <s v="electrical engineering"/>
    <n v="0.88731765747070313"/>
    <s v="authoring software"/>
    <n v="0.88067615032196045"/>
    <s v="electrical instrumentation engineering"/>
    <n v="0.87859505414962769"/>
    <x v="0"/>
    <s v="computer engineering"/>
    <m/>
    <m/>
    <m/>
    <s v="computer engineering"/>
  </r>
  <r>
    <s v="Distributed Computing"/>
    <s v="distributed computing"/>
    <n v="0.96614331007003784"/>
    <s v="share through digital technologies"/>
    <n v="0.88451248407363892"/>
    <s v="digital communication and collaboration"/>
    <n v="0.88012897968292236"/>
    <s v="collaborate through digital technologies"/>
    <n v="0.879050612449646"/>
    <x v="0"/>
    <s v="distributed computing"/>
    <s v="distributed computing"/>
    <s v="distributed computing"/>
    <s v="distributed computing"/>
    <s v="distributed computing"/>
  </r>
  <r>
    <s v="Real-time Systems"/>
    <s v="real-time computing"/>
    <n v="0.92954617738723755"/>
    <s v="multimedia systems"/>
    <n v="0.86894822120666504"/>
    <s v="systems theory"/>
    <n v="0.86796516180038452"/>
    <s v="systems thinking"/>
    <n v="0.86342054605484009"/>
    <x v="0"/>
    <s v="real-time computing"/>
    <s v="real-time computing"/>
    <s v="real-time computing"/>
    <s v="real-time computing"/>
    <s v="real-time computing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Microservices"/>
    <s v="micromechanics"/>
    <n v="0.88262593746185303"/>
    <s v="microelectromechanical systems"/>
    <n v="0.8788411021232605"/>
    <s v="microelectronics"/>
    <n v="0.87488710880279541"/>
    <s v="microeconomics"/>
    <n v="0.87241065502166748"/>
    <x v="0"/>
    <m/>
    <m/>
    <m/>
    <m/>
    <s v="micromechanics"/>
  </r>
  <r>
    <s v="Software Engineering"/>
    <s v="computer engineering"/>
    <n v="0.90845352411270142"/>
    <s v="electrical engineering"/>
    <n v="0.88731765747070313"/>
    <s v="authoring software"/>
    <n v="0.88067615032196045"/>
    <s v="electrical instrumentation engineering"/>
    <n v="0.87859505414962769"/>
    <x v="0"/>
    <s v="computer engineering"/>
    <m/>
    <m/>
    <m/>
    <s v="computer engineering"/>
  </r>
  <r>
    <s v="Distributed Computing"/>
    <s v="distributed computing"/>
    <n v="0.96614331007003784"/>
    <s v="share through digital technologies"/>
    <n v="0.88451248407363892"/>
    <s v="digital communication and collaboration"/>
    <n v="0.88012897968292236"/>
    <s v="collaborate through digital technologies"/>
    <n v="0.879050612449646"/>
    <x v="0"/>
    <s v="distributed computing"/>
    <s v="distributed computing"/>
    <s v="distributed computing"/>
    <s v="distributed computing"/>
    <s v="distributed computing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Issue Tracking System"/>
    <s v="monitor ticketing"/>
    <n v="0.86673051118850708"/>
    <s v="ICT problem management techniques"/>
    <n v="0.85923284292221069"/>
    <s v="implement traceability systems"/>
    <n v="0.85383445024490356"/>
    <s v="analyse issues"/>
    <n v="0.85251778364181519"/>
    <x v="0"/>
    <m/>
    <m/>
    <m/>
    <m/>
    <s v="monitor ticketing"/>
  </r>
  <r>
    <s v="Euler'S Totient Function"/>
    <s v="interpret mathematical information"/>
    <n v="0.8090396523475647"/>
    <s v="mathematics"/>
    <n v="0.80715090036392212"/>
    <s v="communicate mathematical information"/>
    <n v="0.80135685205459595"/>
    <s v="coordinate shifts"/>
    <n v="0.79919242858886719"/>
    <x v="0"/>
    <m/>
    <m/>
    <m/>
    <m/>
    <s v="interpret mathematical information"/>
  </r>
  <r>
    <s v="Scrum (Software Development)"/>
    <s v="oversee development of software"/>
    <n v="0.89696848392486572"/>
    <s v="Agile development"/>
    <n v="0.88511478900909424"/>
    <s v="project management"/>
    <n v="0.86699438095092773"/>
    <s v="authoring software"/>
    <n v="0.85551720857620239"/>
    <x v="0"/>
    <m/>
    <m/>
    <m/>
    <m/>
    <s v="oversee development of software"/>
  </r>
  <r>
    <s v="Software Testing"/>
    <s v="levels of software testing"/>
    <n v="0.94424945116043091"/>
    <s v="execute software tests"/>
    <n v="0.94266307353973389"/>
    <s v="perform software unit testing"/>
    <n v="0.93588674068450928"/>
    <s v="plan software testing"/>
    <n v="0.92563587427139282"/>
    <x v="0"/>
    <s v="levels of software testing"/>
    <m/>
    <m/>
    <s v="levels of software testing"/>
    <s v="levels of software testing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Software Engineering"/>
    <s v="computer engineering"/>
    <n v="0.90845352411270142"/>
    <s v="electrical engineering"/>
    <n v="0.88731765747070313"/>
    <s v="authoring software"/>
    <n v="0.88067615032196045"/>
    <s v="electrical instrumentation engineering"/>
    <n v="0.87859505414962769"/>
    <x v="0"/>
    <s v="computer engineering"/>
    <m/>
    <m/>
    <m/>
    <s v="computer engineering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Software Engineering"/>
    <s v="computer engineering"/>
    <n v="0.90845352411270142"/>
    <s v="electrical engineering"/>
    <n v="0.88731765747070313"/>
    <s v="authoring software"/>
    <n v="0.88067615032196045"/>
    <s v="electrical instrumentation engineering"/>
    <n v="0.87859505414962769"/>
    <x v="0"/>
    <s v="computer engineering"/>
    <m/>
    <m/>
    <m/>
    <s v="computer engineering"/>
  </r>
  <r>
    <s v="Project Planning"/>
    <s v="evaluate project plans"/>
    <n v="0.93413567543029785"/>
    <s v="project management"/>
    <n v="0.91812688112258911"/>
    <s v="plan engineering activities"/>
    <n v="0.90026026964187622"/>
    <s v="plan evaluation "/>
    <n v="0.89960372447967529"/>
    <x v="0"/>
    <m/>
    <m/>
    <m/>
    <m/>
    <s v="evaluate project plans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Software Engineering"/>
    <s v="computer engineering"/>
    <n v="0.90845352411270142"/>
    <s v="electrical engineering"/>
    <n v="0.88731765747070313"/>
    <s v="authoring software"/>
    <n v="0.88067615032196045"/>
    <s v="electrical instrumentation engineering"/>
    <n v="0.87859505414962769"/>
    <x v="0"/>
    <s v="computer engineering"/>
    <m/>
    <m/>
    <m/>
    <s v="computer engineering"/>
  </r>
  <r>
    <s v="Systems Design"/>
    <s v="design information system"/>
    <n v="0.93531322479248047"/>
    <s v="design control systems"/>
    <n v="0.93109256029129028"/>
    <s v="model based system engineering"/>
    <n v="0.91568446159362793"/>
    <s v="systems theory"/>
    <n v="0.91042202711105347"/>
    <x v="0"/>
    <m/>
    <m/>
    <m/>
    <m/>
    <s v="design information system"/>
  </r>
  <r>
    <s v="Project Planning"/>
    <s v="evaluate project plans"/>
    <n v="0.93413567543029785"/>
    <s v="project management"/>
    <n v="0.91812688112258911"/>
    <s v="plan engineering activities"/>
    <n v="0.90026026964187622"/>
    <s v="plan evaluation "/>
    <n v="0.89960372447967529"/>
    <x v="0"/>
    <m/>
    <m/>
    <m/>
    <m/>
    <s v="evaluate project plans"/>
  </r>
  <r>
    <s v="Lean Software Development"/>
    <s v="Lean project management"/>
    <n v="0.89777004718780518"/>
    <s v="lean manufacturing"/>
    <n v="0.8727715015411377"/>
    <s v="oversee development of software"/>
    <n v="0.84263521432876587"/>
    <s v="authoring software"/>
    <n v="0.83406412601470947"/>
    <x v="0"/>
    <s v="Lean project management"/>
    <m/>
    <m/>
    <s v="Lean project management"/>
    <s v="Lean project management"/>
  </r>
  <r>
    <s v="Agile Software Development"/>
    <s v="Agile development"/>
    <n v="0.97539174556732178"/>
    <s v="Agile project management"/>
    <n v="0.92946207523345947"/>
    <s v="software design methodologies"/>
    <n v="0.86221128702163696"/>
    <s v="oversee development of software"/>
    <n v="0.85691189765930176"/>
    <x v="0"/>
    <s v="Agile development"/>
    <m/>
    <m/>
    <s v="Agile development"/>
    <s v="Agile development"/>
  </r>
  <r>
    <s v="Software Development Process"/>
    <s v="systems development life-cycle"/>
    <n v="0.90311849117279053"/>
    <s v="oversee development of software"/>
    <n v="0.90115207433700562"/>
    <s v="software design methodologies"/>
    <n v="0.89090663194656372"/>
    <s v="content development processes"/>
    <n v="0.88912969827651978"/>
    <x v="0"/>
    <m/>
    <m/>
    <m/>
    <m/>
    <s v="systems development life-cycle"/>
  </r>
  <r>
    <s v="Scrum (Software Development)"/>
    <s v="oversee development of software"/>
    <n v="0.89696848392486572"/>
    <s v="Agile development"/>
    <n v="0.88511478900909424"/>
    <s v="project management"/>
    <n v="0.86699438095092773"/>
    <s v="authoring software"/>
    <n v="0.85551720857620239"/>
    <x v="0"/>
    <m/>
    <m/>
    <m/>
    <m/>
    <s v="oversee development of software"/>
  </r>
  <r>
    <s v="Agile Software Development"/>
    <s v="Agile development"/>
    <n v="0.97539174556732178"/>
    <s v="Agile project management"/>
    <n v="0.92946207523345947"/>
    <s v="software design methodologies"/>
    <n v="0.86221128702163696"/>
    <s v="oversee development of software"/>
    <n v="0.85691189765930176"/>
    <x v="0"/>
    <s v="Agile development"/>
    <m/>
    <m/>
    <s v="Agile development"/>
    <s v="Agile development"/>
  </r>
  <r>
    <s v="Software Product Management"/>
    <s v="product data management"/>
    <n v="0.9287269115447998"/>
    <s v="plan product management"/>
    <n v="0.90922665596008301"/>
    <s v="supplier management"/>
    <n v="0.89654171466827393"/>
    <s v="manage software releases"/>
    <n v="0.88703042268753052"/>
    <x v="0"/>
    <s v="product data management"/>
    <m/>
    <m/>
    <s v="product data management"/>
    <s v="product data management"/>
  </r>
  <r>
    <s v="Software Project Management"/>
    <s v="project management"/>
    <n v="0.93783676624298096"/>
    <s v="Agile project management"/>
    <n v="0.91218411922454834"/>
    <s v="ICT project management"/>
    <n v="0.90214020013809204"/>
    <s v="perform project management"/>
    <n v="0.90121603012084961"/>
    <x v="0"/>
    <s v="project management"/>
    <m/>
    <m/>
    <s v="project management"/>
    <s v="project management"/>
  </r>
  <r>
    <s v="Scrum (Software Development)"/>
    <s v="oversee development of software"/>
    <n v="0.89696848392486572"/>
    <s v="Agile development"/>
    <n v="0.88511478900909424"/>
    <s v="project management"/>
    <n v="0.86699438095092773"/>
    <s v="authoring software"/>
    <n v="0.85551720857620239"/>
    <x v="0"/>
    <m/>
    <m/>
    <m/>
    <m/>
    <s v="oversee development of software"/>
  </r>
  <r>
    <s v="Fuzz Testing"/>
    <s v="test instrumentation equipment"/>
    <n v="0.87229549884796143"/>
    <s v="test electrical equipment"/>
    <n v="0.86815065145492554"/>
    <s v="test sensors"/>
    <n v="0.86550766229629517"/>
    <s v="test moisture content"/>
    <n v="0.86202865839004517"/>
    <x v="0"/>
    <m/>
    <m/>
    <m/>
    <m/>
    <s v="test instrumentation equipment"/>
  </r>
  <r>
    <s v="Buffer Overflow"/>
    <s v="shunt inbound loads"/>
    <n v="0.81866419315338135"/>
    <s v="shunt outbound loads"/>
    <n v="0.81734949350357056"/>
    <s v="discharge of collected waste"/>
    <n v="0.81698465347290039"/>
    <s v="remove mixture excess"/>
    <n v="0.81194496154785156"/>
    <x v="0"/>
    <m/>
    <m/>
    <m/>
    <m/>
    <s v="shunt inbound loads"/>
  </r>
  <r>
    <s v="Sql Injection"/>
    <s v="SQL Server"/>
    <n v="0.86397069692611694"/>
    <s v="SQL"/>
    <n v="0.8606027364730835"/>
    <s v="SQL Server Integration Services"/>
    <n v="0.84635639190673828"/>
    <s v="maintain database security"/>
    <n v="0.83758372068405151"/>
    <x v="0"/>
    <m/>
    <m/>
    <m/>
    <m/>
    <s v="SQL Server"/>
  </r>
  <r>
    <s v="Penetration Test"/>
    <s v="Backbox (penetration testing tool)"/>
    <n v="0.90802043676376343"/>
    <s v="penetration testing tool"/>
    <n v="0.9078177809715271"/>
    <s v="perform liquid penetrant tests"/>
    <n v="0.89777529239654541"/>
    <s v="Cain and Abel (penetration testing tool)"/>
    <n v="0.89338034391403198"/>
    <x v="0"/>
    <m/>
    <m/>
    <m/>
    <m/>
    <s v="Backbox (penetration testing tool)"/>
  </r>
  <r>
    <s v="Solar Systems"/>
    <s v="solar energy"/>
    <n v="0.89340341091156006"/>
    <s v="solar panel mounting systems"/>
    <n v="0.88705348968505859"/>
    <s v="design solar energy systems"/>
    <n v="0.88422089815139771"/>
    <s v="solar thermal energy systems for hot water and heating"/>
    <n v="0.88297861814498901"/>
    <x v="0"/>
    <m/>
    <m/>
    <m/>
    <s v="solar energy"/>
    <s v="solar energy"/>
  </r>
  <r>
    <s v="Solar Energy"/>
    <s v="solar energy"/>
    <n v="0.97775185108184814"/>
    <s v="maintain solar energy systems"/>
    <n v="0.90458148717880249"/>
    <s v="solar thermal energy systems for hot water and heating"/>
    <n v="0.90180432796478271"/>
    <s v="design solar energy systems"/>
    <n v="0.8963087797164917"/>
    <x v="0"/>
    <s v="solar energy"/>
    <m/>
    <m/>
    <s v="solar energy"/>
    <s v="solar energy"/>
  </r>
  <r>
    <s v="Solar Technology"/>
    <s v="solar energy"/>
    <n v="0.93288314342498779"/>
    <s v="design solar energy systems"/>
    <n v="0.90158689022064209"/>
    <s v="renewable energy technologies"/>
    <n v="0.89159697294235229"/>
    <s v="maintain solar energy systems"/>
    <n v="0.88735687732696533"/>
    <x v="0"/>
    <s v="solar energy"/>
    <m/>
    <m/>
    <m/>
    <s v="solar energy"/>
  </r>
  <r>
    <s v="Solar Cell Manufacturing"/>
    <s v="design solar energy systems"/>
    <n v="0.89380830526351929"/>
    <s v="solar energy"/>
    <n v="0.88587683439254761"/>
    <s v="design a solar heating system"/>
    <n v="0.873695969581604"/>
    <s v="solar panel mounting systems"/>
    <n v="0.8699725866317749"/>
    <x v="0"/>
    <s v="design solar energy systems"/>
    <m/>
    <m/>
    <s v="design solar energy systems"/>
    <s v="design solar energy systems"/>
  </r>
  <r>
    <s v="Mechanical Design"/>
    <s v="mechanical engineering"/>
    <n v="0.94540470838546753"/>
    <s v="micromechatronic engineering"/>
    <n v="0.90912383794784546"/>
    <s v="industrial design"/>
    <n v="0.9090656042098999"/>
    <s v="mechanical systems"/>
    <n v="0.90889894962310791"/>
    <x v="0"/>
    <s v="mechanical engineering"/>
    <m/>
    <m/>
    <s v="mechanical engineering"/>
    <s v="mechanical engineering"/>
  </r>
  <r>
    <s v="Electrical Design"/>
    <s v="design electrical systems"/>
    <n v="0.94542735815048218"/>
    <s v="design power electronics"/>
    <n v="0.92772704362869263"/>
    <s v="design microelectronics"/>
    <n v="0.92162150144577026"/>
    <s v="electrical engineering"/>
    <n v="0.9167405366897583"/>
    <x v="0"/>
    <s v="design electrical systems"/>
    <m/>
    <m/>
    <s v="design electrical systems"/>
    <s v="design electrical systems"/>
  </r>
  <r>
    <s v="PV system sizing"/>
    <s v="assess energy consumption of ventilation systems"/>
    <n v="0.85535734891891479"/>
    <s v="solar panel mounting systems"/>
    <n v="0.85392683744430542"/>
    <s v="pallet dimensions"/>
    <n v="0.84472239017486572"/>
    <s v="advise on fitted ventilation systems"/>
    <n v="0.84327739477157593"/>
    <x v="0"/>
    <m/>
    <m/>
    <m/>
    <m/>
    <s v="assess energy consumption of ventilation systems"/>
  </r>
  <r>
    <s v="PV systems"/>
    <s v="energy storage systems"/>
    <n v="0.90562796592712402"/>
    <s v="ventilation systems"/>
    <n v="0.8977087140083313"/>
    <s v="electric heating systems"/>
    <n v="0.88950729370117188"/>
    <s v="solar panel mounting systems"/>
    <n v="0.88939481973648071"/>
    <x v="0"/>
    <m/>
    <m/>
    <m/>
    <m/>
    <s v="energy storage systems"/>
  </r>
  <r>
    <s v="PV system design"/>
    <s v="design ventilation network"/>
    <n v="0.89508247375488281"/>
    <s v="design a solar heating system"/>
    <n v="0.88488000631332397"/>
    <s v="design power plant systems"/>
    <n v="0.88284015655517578"/>
    <s v="design well flow systems"/>
    <n v="0.87825775146484375"/>
    <x v="0"/>
    <m/>
    <m/>
    <m/>
    <m/>
    <s v="design ventilation network"/>
  </r>
  <r>
    <s v="Renewable Energy"/>
    <s v="renewable energy technologies"/>
    <n v="0.96530342102050781"/>
    <s v="solar energy"/>
    <n v="0.92230814695358276"/>
    <s v="nuclear energy"/>
    <n v="0.90949219465255737"/>
    <s v="offshore renewable energy technologies"/>
    <n v="0.90527760982513428"/>
    <x v="0"/>
    <s v="renewable energy technologies"/>
    <m/>
    <m/>
    <s v="renewable energy technologies"/>
    <s v="renewable energy technologies"/>
  </r>
  <r>
    <s v="Power &amp; energy calculations"/>
    <s v="calculation of food energy"/>
    <n v="0.91214174032211304"/>
    <s v="analyse energy consumption"/>
    <n v="0.91105085611343384"/>
    <s v="electricity consumption"/>
    <n v="0.8913884162902832"/>
    <s v="power engineering"/>
    <n v="0.89045751094818115"/>
    <x v="0"/>
    <m/>
    <m/>
    <m/>
    <m/>
    <s v="calculation of food energy"/>
  </r>
  <r>
    <s v="Electronic Circuits"/>
    <s v="electronic components"/>
    <n v="0.94349974393844604"/>
    <s v="types of electronics"/>
    <n v="0.94318681955337524"/>
    <s v="electronics"/>
    <n v="0.93971776962280273"/>
    <s v="electronics principles"/>
    <n v="0.93516510725021362"/>
    <x v="0"/>
    <m/>
    <m/>
    <m/>
    <m/>
    <s v="electronic components"/>
  </r>
  <r>
    <s v="Solar Energy"/>
    <s v="solar energy"/>
    <n v="0.97775185108184814"/>
    <s v="maintain solar energy systems"/>
    <n v="0.90458148717880249"/>
    <s v="solar thermal energy systems for hot water and heating"/>
    <n v="0.90180432796478271"/>
    <s v="design solar energy systems"/>
    <n v="0.8963087797164917"/>
    <x v="0"/>
    <s v="solar energy"/>
    <m/>
    <m/>
    <s v="solar energy"/>
    <s v="solar energy"/>
  </r>
  <r>
    <s v="Energy Audits"/>
    <s v="conduct energy audit"/>
    <n v="0.94664311408996582"/>
    <s v="analyse energy consumption"/>
    <n v="0.90289437770843506"/>
    <s v="identify energy needs"/>
    <n v="0.88566708564758301"/>
    <s v="energy storage systems"/>
    <n v="0.88173454999923706"/>
    <x v="0"/>
    <s v="conduct energy audit"/>
    <m/>
    <m/>
    <s v="conduct energy audit"/>
    <s v="conduct energy audit"/>
  </r>
  <r>
    <s v="Building Codes"/>
    <s v="building codes"/>
    <n v="0.98128515481948853"/>
    <s v="zoning codes"/>
    <n v="0.92500799894332886"/>
    <s v="architecture regulations"/>
    <n v="0.91499662399291992"/>
    <s v="building construction principles"/>
    <n v="0.90429282188415527"/>
    <x v="0"/>
    <s v="building codes"/>
    <m/>
    <m/>
    <s v="building codes"/>
    <s v="building codes"/>
  </r>
  <r>
    <s v="Permitting"/>
    <s v="issue permits"/>
    <n v="0.92926973104476929"/>
    <s v="arrange permits"/>
    <n v="0.90365427732467651"/>
    <s v="obtain permits for use of public spaces"/>
    <n v="0.89386612176895142"/>
    <s v="manage land resources permits"/>
    <n v="0.88344305753707886"/>
    <x v="0"/>
    <s v="issue permits"/>
    <m/>
    <m/>
    <m/>
    <s v="issue permits"/>
  </r>
  <r>
    <s v="PV systems"/>
    <s v="energy storage systems"/>
    <n v="0.90562796592712402"/>
    <s v="ventilation systems"/>
    <n v="0.8977087140083313"/>
    <s v="electric heating systems"/>
    <n v="0.88950729370117188"/>
    <s v="solar panel mounting systems"/>
    <n v="0.88939481973648071"/>
    <x v="0"/>
    <m/>
    <m/>
    <m/>
    <m/>
    <s v="energy storage systems"/>
  </r>
  <r>
    <s v="Site inspection"/>
    <s v="inspect facility sites"/>
    <n v="0.92784172296524048"/>
    <s v="inspect construction sites"/>
    <n v="0.92555755376815796"/>
    <s v="inspect material"/>
    <n v="0.90385138988494873"/>
    <s v="monitor work site"/>
    <n v="0.89767360687255859"/>
    <x v="0"/>
    <m/>
    <m/>
    <m/>
    <m/>
    <s v="inspect facility sites"/>
  </r>
  <r>
    <s v="Clean energy"/>
    <s v="renewable energy technologies"/>
    <n v="0.88649594783782959"/>
    <s v="promote sustainable energy"/>
    <n v="0.88591849803924561"/>
    <s v="solar energy"/>
    <n v="0.8821977972984314"/>
    <s v="clean oil equipment"/>
    <n v="0.88183867931365967"/>
    <x v="0"/>
    <m/>
    <m/>
    <m/>
    <m/>
    <s v="renewable energy technologies"/>
  </r>
  <r>
    <s v="PV system operation"/>
    <s v="ventilation systems"/>
    <n v="0.87599712610244751"/>
    <s v="operate pumping equipment"/>
    <n v="0.87162280082702637"/>
    <s v="operate pumping systems"/>
    <n v="0.87090593576431274"/>
    <s v="operate gas extraction equipment"/>
    <n v="0.86810743808746338"/>
    <x v="0"/>
    <m/>
    <m/>
    <m/>
    <m/>
    <s v="ventilation systems"/>
  </r>
  <r>
    <s v="Solar economics"/>
    <s v="solar energy"/>
    <n v="0.90454107522964478"/>
    <s v="economics"/>
    <n v="0.90160459280014038"/>
    <s v="design solar energy systems"/>
    <n v="0.89152634143829346"/>
    <s v="maintain solar energy systems"/>
    <n v="0.87747424840927124"/>
    <x v="0"/>
    <s v="solar energy"/>
    <m/>
    <m/>
    <s v="solar energy"/>
    <s v="solar energy"/>
  </r>
  <r>
    <s v="Photovoltaics (PV)"/>
    <s v="types of photovoltaic panels"/>
    <n v="0.91918623447418213"/>
    <s v="maintain photovoltaic systems"/>
    <n v="0.89809107780456543"/>
    <s v="solar energy"/>
    <n v="0.89213621616363525"/>
    <s v="mount photovoltaic panels"/>
    <n v="0.88981074094772339"/>
    <x v="0"/>
    <s v="types of photovoltaic panels"/>
    <m/>
    <m/>
    <m/>
    <s v="types of photovoltaic panels"/>
  </r>
  <r>
    <s v="Solar Systems"/>
    <s v="solar energy"/>
    <n v="0.89340341091156006"/>
    <s v="solar panel mounting systems"/>
    <n v="0.88705348968505859"/>
    <s v="design solar energy systems"/>
    <n v="0.88422089815139771"/>
    <s v="solar thermal energy systems for hot water and heating"/>
    <n v="0.88297861814498901"/>
    <x v="0"/>
    <m/>
    <m/>
    <m/>
    <s v="solar energy"/>
    <s v="solar energy"/>
  </r>
  <r>
    <s v="Chemistry"/>
    <s v="chemistry"/>
    <n v="0.98491197824478149"/>
    <s v="biological chemistry"/>
    <n v="0.94398778676986694"/>
    <s v="paper chemistry"/>
    <n v="0.92479491233825684"/>
    <s v="pharmaceutical chemistry"/>
    <n v="0.92009782791137695"/>
    <x v="0"/>
    <s v="chemistry"/>
    <m/>
    <m/>
    <s v="chemistry"/>
    <s v="chemistry"/>
  </r>
  <r>
    <s v="Geology"/>
    <s v="geology"/>
    <n v="0.99681097269058228"/>
    <s v="geophysics"/>
    <n v="0.95372337102890015"/>
    <s v="Earth science"/>
    <n v="0.95237457752227783"/>
    <s v="geochemistry"/>
    <n v="0.95027589797973633"/>
    <x v="1"/>
    <s v="geology"/>
    <m/>
    <m/>
    <s v="geology"/>
    <s v="geology"/>
  </r>
  <r>
    <s v="Astrobiology"/>
    <s v="astrology"/>
    <n v="0.96288281679153442"/>
    <s v="astropsychology"/>
    <n v="0.96106702089309692"/>
    <s v="horary astrology"/>
    <n v="0.9415048360824585"/>
    <s v="astronomy"/>
    <n v="0.9259001612663269"/>
    <x v="0"/>
    <s v="astrology"/>
    <m/>
    <m/>
    <m/>
    <s v="astrology"/>
  </r>
  <r>
    <s v="Energy"/>
    <s v="energy"/>
    <n v="0.98821485042572021"/>
    <s v="energy transformation"/>
    <n v="0.93185347318649292"/>
    <s v="electricity"/>
    <n v="0.91195881366729736"/>
    <s v="solar energy"/>
    <n v="0.90856403112411499"/>
    <x v="0"/>
    <s v="energy"/>
    <m/>
    <m/>
    <s v="energy"/>
    <s v="energy"/>
  </r>
  <r>
    <s v="Economy"/>
    <s v="economics"/>
    <n v="0.94176411628723145"/>
    <s v="bioeconomy"/>
    <n v="0.89661169052124023"/>
    <s v="macroeconomics"/>
    <n v="0.88329696655273438"/>
    <s v="development economics"/>
    <n v="0.87878721952438354"/>
    <x v="0"/>
    <s v="economics"/>
    <m/>
    <m/>
    <s v="economics"/>
    <s v="economics"/>
  </r>
  <r>
    <s v="Natural Resources"/>
    <s v="natural food resources"/>
    <n v="0.94262290000915527"/>
    <s v="manage physical resources"/>
    <n v="0.89236825704574585"/>
    <s v="evaluate mineral resources"/>
    <n v="0.88864707946777344"/>
    <s v="minerals laws"/>
    <n v="0.88745921850204468"/>
    <x v="0"/>
    <m/>
    <m/>
    <m/>
    <m/>
    <s v="natural food resources"/>
  </r>
  <r>
    <s v="Environmental Protection"/>
    <s v="implement environmental protection measures"/>
    <n v="0.92437750101089478"/>
    <s v="ecological principles"/>
    <n v="0.91315090656280518"/>
    <s v="manage environmental impact"/>
    <n v="0.91092956066131592"/>
    <s v="environmental policy"/>
    <n v="0.91081249713897705"/>
    <x v="0"/>
    <s v="implement environmental protection measures"/>
    <m/>
    <m/>
    <s v="implement environmental protection measures"/>
    <s v="implement environmental protection measures"/>
  </r>
  <r>
    <s v="Artificial Intelligence (AI)"/>
    <s v="principles of artificial intelligence"/>
    <n v="0.90228784084320068"/>
    <s v="machine learning"/>
    <n v="0.89332693815231323"/>
    <s v="artificial neural networks"/>
    <n v="0.87248271703720093"/>
    <s v="human-robot collaboration"/>
    <n v="0.86666721105575562"/>
    <x v="0"/>
    <s v="principles of artificial intelligence"/>
    <m/>
    <m/>
    <s v="principles of artificial intelligence"/>
    <s v="principles of artificial intelligence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Business Solutions"/>
    <s v="consult with business clients"/>
    <n v="0.89321893453598022"/>
    <s v="promote ideas, products, services "/>
    <n v="0.87358987331390381"/>
    <s v="build business relationships"/>
    <n v="0.86880433559417725"/>
    <s v="business strategy concepts"/>
    <n v="0.86869078874588013"/>
    <x v="0"/>
    <m/>
    <m/>
    <m/>
    <m/>
    <s v="consult with business clients"/>
  </r>
  <r>
    <s v="Ethics Of Artificial Intelligence"/>
    <s v="principles of artificial intelligence"/>
    <n v="0.90171653032302856"/>
    <s v="ethics"/>
    <n v="0.85976189374923706"/>
    <s v="bioethics"/>
    <n v="0.83860111236572266"/>
    <s v="machine learning"/>
    <n v="0.82220220565795898"/>
    <x v="0"/>
    <s v="principles of artificial intelligence"/>
    <m/>
    <m/>
    <s v="principles of artificial intelligence"/>
    <s v="principles of artificial intelligence"/>
  </r>
  <r>
    <s v="Data Structure"/>
    <s v="information structure"/>
    <n v="0.93660002946853638"/>
    <s v="organisational structure"/>
    <n v="0.90679484605789185"/>
    <s v="data storage"/>
    <n v="0.90304648876190186"/>
    <s v="database"/>
    <n v="0.89612060785293579"/>
    <x v="0"/>
    <s v="information structure"/>
    <m/>
    <m/>
    <s v="information structure"/>
    <s v="information structure"/>
  </r>
  <r>
    <s v="Professional Development"/>
    <s v="manage personal professional development"/>
    <n v="0.92930817604064941"/>
    <s v="personal development"/>
    <n v="0.8985857367515564"/>
    <s v="manage personal professional development in sport"/>
    <n v="0.89771711826324463"/>
    <s v="evaluate the impact of your professional development"/>
    <n v="0.88341772556304932"/>
    <x v="0"/>
    <s v="manage personal professional development"/>
    <m/>
    <m/>
    <s v="manage personal professional development"/>
    <s v="manage personal professional development"/>
  </r>
  <r>
    <s v="Soft skills"/>
    <s v="learning difficulties"/>
    <n v="0.84575933218002319"/>
    <s v="develop personal skills"/>
    <n v="0.84414774179458618"/>
    <s v="identify skills gaps"/>
    <n v="0.83907049894332886"/>
    <s v="manual draughting techniques"/>
    <n v="0.83847379684448242"/>
    <x v="0"/>
    <m/>
    <m/>
    <m/>
    <m/>
    <s v="learning difficultie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Creative Thinking"/>
    <s v="think creatively"/>
    <n v="0.94604063034057617"/>
    <s v="think innovately"/>
    <n v="0.91553384065628052"/>
    <s v="develop creative ideas"/>
    <n v="0.90930664539337158"/>
    <s v="design thinking"/>
    <n v="0.90526849031448364"/>
    <x v="0"/>
    <s v="think creatively"/>
    <m/>
    <m/>
    <m/>
    <s v="think creatively"/>
  </r>
  <r>
    <s v="Critical Thinking"/>
    <s v="think critically"/>
    <n v="0.950034499168396"/>
    <s v="think analytically"/>
    <n v="0.88396412134170532"/>
    <s v="address problems critically"/>
    <n v="0.87801575660705566"/>
    <s v="think proactively"/>
    <n v="0.8703387975692749"/>
    <x v="0"/>
    <s v="think critically"/>
    <m/>
    <m/>
    <s v="think critically"/>
    <s v="think critically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Music recording"/>
    <s v="record music"/>
    <n v="0.96362823247909546"/>
    <s v="attend music recording sessions"/>
    <n v="0.93590718507766724"/>
    <s v="record audio materials"/>
    <n v="0.92167985439300537"/>
    <s v="edit recorded sound"/>
    <n v="0.91597211360931396"/>
    <x v="0"/>
    <s v="record music"/>
    <m/>
    <m/>
    <s v="record music"/>
    <s v="record music"/>
  </r>
  <r>
    <s v="Poetry"/>
    <s v="literature"/>
    <n v="0.88185173273086548"/>
    <s v="philosophy"/>
    <n v="0.85459458827972412"/>
    <s v="photography"/>
    <n v="0.84720289707183838"/>
    <s v="rhetoric"/>
    <n v="0.84694778919219971"/>
    <x v="0"/>
    <s v="literature"/>
    <m/>
    <m/>
    <m/>
    <s v="literature"/>
  </r>
  <r>
    <s v="Songwriting"/>
    <s v="write songs"/>
    <n v="0.93418681621551514"/>
    <s v="compose music"/>
    <n v="0.89497184753417969"/>
    <s v="record music"/>
    <n v="0.87801259756088257"/>
    <s v="develop musical ideas"/>
    <n v="0.87446564435958862"/>
    <x v="0"/>
    <s v="write songs"/>
    <m/>
    <m/>
    <s v="write songs"/>
    <s v="write songs"/>
  </r>
  <r>
    <s v="Melodic Hooks"/>
    <s v="connect music fragments"/>
    <n v="0.87248408794403076"/>
    <s v="create musical structures"/>
    <n v="0.87183624505996704"/>
    <s v="create musical forms"/>
    <n v="0.87121641635894775"/>
    <s v="musical instruments"/>
    <n v="0.86693626642227173"/>
    <x v="0"/>
    <m/>
    <m/>
    <m/>
    <m/>
    <s v="connect music fragments"/>
  </r>
  <r>
    <s v="Melody"/>
    <s v="Moodle"/>
    <n v="0.8693166971206665"/>
    <s v="match lyrics to mood of melody"/>
    <n v="0.85775506496429443"/>
    <s v="music literature"/>
    <n v="0.83443999290466309"/>
    <s v="MOEM"/>
    <n v="0.83159548044204712"/>
    <x v="0"/>
    <m/>
    <m/>
    <m/>
    <m/>
    <s v="Moodle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Harmony"/>
    <s v="harmonise body movements"/>
    <n v="0.86229598522186279"/>
    <s v="Solidity"/>
    <n v="0.8585476279258728"/>
    <s v="design harmonious architecture"/>
    <n v="0.83905786275863647"/>
    <s v="orchestrate music"/>
    <n v="0.83538538217544556"/>
    <x v="0"/>
    <m/>
    <m/>
    <m/>
    <m/>
    <s v="harmonise body movements"/>
  </r>
  <r>
    <s v="Songwriting"/>
    <s v="write songs"/>
    <n v="0.93418681621551514"/>
    <s v="compose music"/>
    <n v="0.89497184753417969"/>
    <s v="record music"/>
    <n v="0.87801259756088257"/>
    <s v="develop musical ideas"/>
    <n v="0.87446564435958862"/>
    <x v="0"/>
    <s v="write songs"/>
    <m/>
    <m/>
    <s v="write songs"/>
    <s v="write songs"/>
  </r>
  <r>
    <s v="Sourcing Best Practices"/>
    <s v="develop methodologies for supplier evaluation"/>
    <n v="0.85611236095428467"/>
    <s v="quality assurance methodologies"/>
    <n v="0.84363240003585815"/>
    <s v="business requirements techniques"/>
    <n v="0.84362900257110596"/>
    <s v="quality assurance procedures"/>
    <n v="0.84224182367324829"/>
    <x v="0"/>
    <s v="develop methodologies for supplier evaluation"/>
    <m/>
    <m/>
    <m/>
    <s v="develop methodologies for supplier evaluation"/>
  </r>
  <r>
    <s v="Strategic Sourcing"/>
    <s v="strategic planning"/>
    <n v="0.8901364803314209"/>
    <s v="develop procurement strategy"/>
    <n v="0.87496030330657959"/>
    <s v="insourcing strategy"/>
    <n v="0.87303626537322998"/>
    <s v="identify suppliers"/>
    <n v="0.87299960851669312"/>
    <x v="0"/>
    <m/>
    <m/>
    <m/>
    <m/>
    <s v="strategic planning"/>
  </r>
  <r>
    <s v="Supply Chain Sourcing"/>
    <s v="supply chain management"/>
    <n v="0.93817126750946045"/>
    <s v="supply chain principles"/>
    <n v="0.91083443164825439"/>
    <s v="analyse supply chain strategies"/>
    <n v="0.89806759357452393"/>
    <s v="supplier management"/>
    <n v="0.89372628927230835"/>
    <x v="0"/>
    <s v="supply chain management"/>
    <s v="supply chain management"/>
    <s v="supply chain management"/>
    <s v="supply chain management"/>
    <s v="supply chain management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bargain power analysis"/>
    <s v="market analysis"/>
    <n v="0.86858654022216797"/>
    <s v="pricing strategies"/>
    <n v="0.8678051233291626"/>
    <s v="identify pricing opportunities"/>
    <n v="0.8669390082359314"/>
    <s v="cost metrics"/>
    <n v="0.85021543502807617"/>
    <x v="0"/>
    <m/>
    <m/>
    <m/>
    <m/>
    <s v="market analysis"/>
  </r>
  <r>
    <s v="Analytics"/>
    <s v="data analytics"/>
    <n v="0.93751662969589233"/>
    <s v="web analytics"/>
    <n v="0.92381346225738525"/>
    <s v="use analytics for commercial purposes"/>
    <n v="0.91239190101623535"/>
    <s v="statistics"/>
    <n v="0.90509474277496338"/>
    <x v="0"/>
    <s v="data analytics"/>
    <m/>
    <m/>
    <s v="data analytics"/>
    <s v="data analytics"/>
  </r>
  <r>
    <s v="Market Intelligence"/>
    <s v="market analysis"/>
    <n v="0.91040104627609253"/>
    <s v="business intelligence"/>
    <n v="0.89346665143966675"/>
    <s v="market research"/>
    <n v="0.88607794046401978"/>
    <s v="analyse the training market"/>
    <n v="0.87288409471511841"/>
    <x v="0"/>
    <m/>
    <m/>
    <m/>
    <m/>
    <s v="market analysis"/>
  </r>
  <r>
    <s v="Sourcing"/>
    <s v="identify suppliers"/>
    <n v="0.88240838050842285"/>
    <s v="visit suppliers"/>
    <n v="0.87865370512008667"/>
    <s v="supplier management"/>
    <n v="0.87024950981140137"/>
    <s v="e-procurement"/>
    <n v="0.86638087034225464"/>
    <x v="0"/>
    <m/>
    <m/>
    <m/>
    <m/>
    <s v="identify suppliers"/>
  </r>
  <r>
    <s v="Supplier analysis"/>
    <s v="identify suppliers"/>
    <n v="0.92392903566360474"/>
    <s v="analyse supplier's information on vehicle parts"/>
    <n v="0.91077053546905518"/>
    <s v="market analysis"/>
    <n v="0.90016657114028931"/>
    <s v="evaluate ingredient documentation from suppliers"/>
    <n v="0.887775719165802"/>
    <x v="0"/>
    <m/>
    <m/>
    <m/>
    <s v="identify suppliers"/>
    <s v="identify suppliers"/>
  </r>
  <r>
    <s v="Philosophy"/>
    <s v="philosophy"/>
    <n v="0.99067705869674683"/>
    <s v="history of philosophy"/>
    <n v="0.92899715900421143"/>
    <s v="teach philosophy"/>
    <n v="0.92142146825790405"/>
    <s v="metaphysics"/>
    <n v="0.90797489881515503"/>
    <x v="1"/>
    <s v="philosophy"/>
    <m/>
    <m/>
    <s v="philosophy"/>
    <s v="philosophy"/>
  </r>
  <r>
    <s v="conservation"/>
    <s v="conservation techniques"/>
    <n v="0.93767553567886353"/>
    <s v="conserve natural resources"/>
    <n v="0.91319483518600464"/>
    <s v="assess conservation needs"/>
    <n v="0.90595382452011108"/>
    <s v="examine conservation issues"/>
    <n v="0.89684230089187622"/>
    <x v="0"/>
    <m/>
    <m/>
    <m/>
    <m/>
    <s v="conservation techniques"/>
  </r>
  <r>
    <s v="Religion"/>
    <s v="Christianity"/>
    <n v="0.93190842866897583"/>
    <s v="Islam"/>
    <n v="0.92833048105239868"/>
    <s v="spiritualism"/>
    <n v="0.8876420259475708"/>
    <s v="Buddhism"/>
    <n v="0.88407731056213379"/>
    <x v="0"/>
    <s v="Christianity"/>
    <s v="Christianity"/>
    <s v="Christianity"/>
    <m/>
    <s v="Christianity"/>
  </r>
  <r>
    <s v="Ecology"/>
    <s v="ecology"/>
    <n v="0.96121323108673096"/>
    <s v="aquatic ecology"/>
    <n v="0.91696429252624512"/>
    <s v="ecotourism"/>
    <n v="0.91672629117965698"/>
    <s v="forest ecology"/>
    <n v="0.90356868505477905"/>
    <x v="0"/>
    <s v="ecology"/>
    <m/>
    <m/>
    <s v="ecology"/>
    <s v="ecology"/>
  </r>
  <r>
    <s v="Film"/>
    <s v="cinematography"/>
    <n v="0.91186070442199707"/>
    <s v="load film"/>
    <n v="0.91043645143508911"/>
    <s v="film studies"/>
    <n v="0.90204483270645142"/>
    <s v="film production process"/>
    <n v="0.90069061517715454"/>
    <x v="0"/>
    <m/>
    <m/>
    <m/>
    <m/>
    <s v="cinematography"/>
  </r>
  <r>
    <s v="Journalism"/>
    <s v="journalism"/>
    <n v="0.99083346128463745"/>
    <s v="journalistic principles"/>
    <n v="0.90315043926239014"/>
    <s v="news analytics"/>
    <n v="0.89818781614303589"/>
    <s v="media studies"/>
    <n v="0.89356470108032227"/>
    <x v="1"/>
    <s v="journalism"/>
    <m/>
    <m/>
    <s v="journalism"/>
    <s v="journalism"/>
  </r>
  <r>
    <s v="Art"/>
    <s v="art history"/>
    <n v="0.89850419759750366"/>
    <s v="art collections"/>
    <n v="0.89629340171813965"/>
    <s v="create artwork"/>
    <n v="0.88754236698150635"/>
    <s v="fine arts"/>
    <n v="0.88167524337768555"/>
    <x v="0"/>
    <s v="art history"/>
    <m/>
    <m/>
    <s v="art history"/>
    <s v="art history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Biology"/>
    <s v="biology"/>
    <n v="0.99173557758331299"/>
    <s v="biophysics"/>
    <n v="0.94827204942703247"/>
    <s v="molecular biology"/>
    <n v="0.94274997711181641"/>
    <s v="biological chemistry"/>
    <n v="0.93196839094161987"/>
    <x v="1"/>
    <s v="biology"/>
    <m/>
    <m/>
    <s v="biology"/>
    <s v="biology"/>
  </r>
  <r>
    <s v="Engineering"/>
    <s v="mechanical engineering"/>
    <n v="0.94014167785644531"/>
    <s v="automotive engineering"/>
    <n v="0.93363124132156372"/>
    <s v="instrumentation engineering"/>
    <n v="0.93242251873016357"/>
    <s v="transportation engineering"/>
    <n v="0.93206948041915894"/>
    <x v="0"/>
    <m/>
    <m/>
    <m/>
    <m/>
    <s v="mechanical engineering"/>
  </r>
  <r>
    <s v="Physics"/>
    <s v="physics"/>
    <n v="0.98103934526443481"/>
    <s v="teach physics"/>
    <n v="0.8915107250213623"/>
    <s v="nuclear physics"/>
    <n v="0.89081895351409912"/>
    <s v="biology"/>
    <n v="0.89074194431304932"/>
    <x v="0"/>
    <s v="physics"/>
    <m/>
    <m/>
    <s v="physics"/>
    <s v="physics"/>
  </r>
  <r>
    <s v="Medicine"/>
    <s v="medicines"/>
    <n v="0.95272868871688843"/>
    <s v="respiratory medicine"/>
    <n v="0.91549444198608398"/>
    <s v="pharmacology"/>
    <n v="0.91454660892486572"/>
    <s v="general medicine"/>
    <n v="0.90989458560943604"/>
    <x v="0"/>
    <s v="medicines"/>
    <m/>
    <m/>
    <s v="medicines"/>
    <s v="medicines"/>
  </r>
  <r>
    <s v="Health Care"/>
    <s v="health care system"/>
    <n v="0.94671756029129028"/>
    <s v="health care legislation"/>
    <n v="0.91060799360275269"/>
    <s v="public health"/>
    <n v="0.89851856231689453"/>
    <s v="health education"/>
    <n v="0.89590740203857422"/>
    <x v="0"/>
    <s v="health care system"/>
    <m/>
    <m/>
    <s v="health care system"/>
    <s v="health care system"/>
  </r>
  <r>
    <s v="Satellite"/>
    <s v="types of satellites"/>
    <n v="0.91699028015136719"/>
    <s v="geostationary satellites"/>
    <n v="0.90975606441497803"/>
    <s v="monitor satellites"/>
    <n v="0.89837151765823364"/>
    <s v="radars"/>
    <n v="0.85739487409591675"/>
    <x v="0"/>
    <m/>
    <m/>
    <m/>
    <m/>
    <s v="types of satellites"/>
  </r>
  <r>
    <s v="Radar Systems"/>
    <s v="radars"/>
    <n v="0.95434999465942383"/>
    <s v="surveillance radars"/>
    <n v="0.94798946380615234"/>
    <s v="use radar navigation"/>
    <n v="0.91406512260437012"/>
    <s v="operate radar equipment"/>
    <n v="0.91397380828857422"/>
    <x v="0"/>
    <s v="radars"/>
    <m/>
    <m/>
    <s v="radars"/>
    <s v="radars"/>
  </r>
  <r>
    <s v="Physics"/>
    <s v="physics"/>
    <n v="0.98103934526443481"/>
    <s v="teach physics"/>
    <n v="0.8915107250213623"/>
    <s v="nuclear physics"/>
    <n v="0.89081895351409912"/>
    <s v="biology"/>
    <n v="0.89074194431304932"/>
    <x v="0"/>
    <s v="physics"/>
    <m/>
    <m/>
    <s v="physics"/>
    <s v="physics"/>
  </r>
  <r>
    <s v="Medicine"/>
    <s v="medicines"/>
    <n v="0.95272868871688843"/>
    <s v="respiratory medicine"/>
    <n v="0.91549444198608398"/>
    <s v="pharmacology"/>
    <n v="0.91454660892486572"/>
    <s v="general medicine"/>
    <n v="0.90989458560943604"/>
    <x v="0"/>
    <s v="medicines"/>
    <m/>
    <m/>
    <s v="medicines"/>
    <s v="medicines"/>
  </r>
  <r>
    <s v="Aerospace"/>
    <s v="aerospace engineering"/>
    <n v="0.93772637844085693"/>
    <s v="aeronomy"/>
    <n v="0.93465691804885864"/>
    <s v="military aviation"/>
    <n v="0.89436668157577515"/>
    <s v="aircraft mechanics"/>
    <n v="0.89072507619857788"/>
    <x v="0"/>
    <s v="aerospace engineering"/>
    <m/>
    <m/>
    <s v="aerospace engineering"/>
    <s v="aerospace engineering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Apache Spark"/>
    <s v="Apache Maven"/>
    <n v="0.87386840581893921"/>
    <s v="Apache Tomcat"/>
    <n v="0.86691963672637939"/>
    <s v="SPARK"/>
    <n v="0.85273569822311401"/>
    <s v="SPARQL"/>
    <n v="0.83852499723434448"/>
    <x v="0"/>
    <m/>
    <m/>
    <m/>
    <s v="Apache Maven"/>
    <s v="Apache Maven"/>
  </r>
  <r>
    <s v="Delta Lake"/>
    <s v="dock operations"/>
    <n v="0.82785624265670776"/>
    <s v="degum liquids"/>
    <n v="0.82143455743789673"/>
    <s v="aquatic species"/>
    <n v="0.81056660413742065"/>
    <s v="maintain specified water characteristics"/>
    <n v="0.80992019176483154"/>
    <x v="0"/>
    <m/>
    <m/>
    <m/>
    <m/>
    <s v="dock operations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Geographic Information System (GIS)"/>
    <s v="geographic information systems"/>
    <n v="0.96372276544570923"/>
    <s v="use geographic information systems"/>
    <n v="0.93198227882385254"/>
    <s v="process spatial information"/>
    <n v="0.90801900625228882"/>
    <s v="geological mapping"/>
    <n v="0.89070534706115723"/>
    <x v="0"/>
    <s v="geographic information systems"/>
    <m/>
    <m/>
    <s v="geographic information systems"/>
    <s v="geographic information systems"/>
  </r>
  <r>
    <s v="Cartography"/>
    <s v="cartography"/>
    <n v="0.9893566370010376"/>
    <s v="geological mapping"/>
    <n v="0.91900187730789185"/>
    <s v="geomatics"/>
    <n v="0.91539537906646729"/>
    <s v="geography"/>
    <n v="0.91145956516265869"/>
    <x v="0"/>
    <s v="cartography"/>
    <m/>
    <m/>
    <s v="cartography"/>
    <s v="cartography"/>
  </r>
  <r>
    <s v="Esri"/>
    <s v="Erlang"/>
    <n v="0.83682042360305786"/>
    <s v="Engrade"/>
    <n v="0.83457028865814209"/>
    <s v="Sass"/>
    <n v="0.83213627338409424"/>
    <s v="Nessus"/>
    <n v="0.83096522092819214"/>
    <x v="0"/>
    <m/>
    <m/>
    <m/>
    <m/>
    <s v="Erlang"/>
  </r>
  <r>
    <s v="Mapping"/>
    <s v="collect mapping data"/>
    <n v="0.91915583610534668"/>
    <s v="cartography"/>
    <n v="0.91228193044662476"/>
    <s v="geological mapping"/>
    <n v="0.90805310010910034"/>
    <s v="apply digital mapping"/>
    <n v="0.89597123861312866"/>
    <x v="0"/>
    <s v="collect mapping data"/>
    <m/>
    <m/>
    <s v="collect mapping data"/>
    <s v="collect mapping data"/>
  </r>
  <r>
    <s v="Spatial Analysis"/>
    <s v="evaluate spatial information"/>
    <n v="0.94123244285583496"/>
    <s v="process spatial information"/>
    <n v="0.92642271518707275"/>
    <s v="geomatics"/>
    <n v="0.89584112167358398"/>
    <s v="landscape analysis"/>
    <n v="0.88910192251205444"/>
    <x v="0"/>
    <s v="evaluate spatial information"/>
    <m/>
    <m/>
    <s v="evaluate spatial information"/>
    <s v="evaluate spatial information"/>
  </r>
  <r>
    <s v="Spatial Analysis"/>
    <s v="evaluate spatial information"/>
    <n v="0.94123244285583496"/>
    <s v="process spatial information"/>
    <n v="0.92642271518707275"/>
    <s v="geomatics"/>
    <n v="0.89584112167358398"/>
    <s v="landscape analysis"/>
    <n v="0.88910192251205444"/>
    <x v="0"/>
    <s v="evaluate spatial information"/>
    <m/>
    <m/>
    <s v="evaluate spatial information"/>
    <s v="evaluate spatial information"/>
  </r>
  <r>
    <s v="Qgis"/>
    <s v="WizIQ"/>
    <n v="0.86182039976119995"/>
    <s v="SPARQL"/>
    <n v="0.84126228094100952"/>
    <s v="N1QL"/>
    <n v="0.83975368738174438"/>
    <s v="XQuery"/>
    <n v="0.83073431253433228"/>
    <x v="0"/>
    <m/>
    <m/>
    <m/>
    <m/>
    <s v="WizIQ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Geographic Information System (GIS)"/>
    <s v="geographic information systems"/>
    <n v="0.96372276544570923"/>
    <s v="use geographic information systems"/>
    <n v="0.93198227882385254"/>
    <s v="process spatial information"/>
    <n v="0.90801900625228882"/>
    <s v="geological mapping"/>
    <n v="0.89070534706115723"/>
    <x v="0"/>
    <s v="geographic information systems"/>
    <m/>
    <m/>
    <s v="geographic information systems"/>
    <s v="geographic information systems"/>
  </r>
  <r>
    <s v="Stress"/>
    <s v="cope with stress"/>
    <n v="0.9101332426071167"/>
    <s v="tolerate stress"/>
    <n v="0.89061826467514038"/>
    <s v="pregnancy"/>
    <n v="0.87518852949142456"/>
    <s v="handle stressful situations"/>
    <n v="0.87223803997039795"/>
    <x v="0"/>
    <s v="cope with stress"/>
    <m/>
    <m/>
    <m/>
    <s v="cope with stres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Presentation"/>
    <s v="use presentation software"/>
    <n v="0.92264914512634277"/>
    <s v="visual presentation techniques"/>
    <n v="0.91366004943847656"/>
    <s v="prepare presentation material"/>
    <n v="0.9090915322303772"/>
    <s v="give live presentation"/>
    <n v="0.9041975736618042"/>
    <x v="0"/>
    <m/>
    <m/>
    <m/>
    <m/>
    <s v="use presentation software"/>
  </r>
  <r>
    <s v="Public Speaking"/>
    <s v="speech techniques"/>
    <n v="0.8937954306602478"/>
    <s v="teach public speaking principles"/>
    <n v="0.89040029048919678"/>
    <s v="address an audience"/>
    <n v="0.88998854160308838"/>
    <s v="lipspeaking"/>
    <n v="0.88547283411026001"/>
    <x v="0"/>
    <m/>
    <m/>
    <m/>
    <m/>
    <s v="speech technique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Dynamic Movement"/>
    <s v="movement techniques"/>
    <n v="0.90852004289627075"/>
    <s v="direct movement experiences"/>
    <n v="0.89309114217758179"/>
    <s v="create new movements"/>
    <n v="0.88692331314086914"/>
    <s v="devise choreography"/>
    <n v="0.87400275468826294"/>
    <x v="0"/>
    <s v="movement techniques"/>
    <m/>
    <m/>
    <s v="movement techniques"/>
    <s v="movement techniques"/>
  </r>
  <r>
    <s v="Resilience"/>
    <s v="organisational resilience"/>
    <n v="0.90903967618942261"/>
    <s v="Solidity"/>
    <n v="0.88320457935333252"/>
    <s v="resuscitation"/>
    <n v="0.85934692621231079"/>
    <s v="maintain ground"/>
    <n v="0.85500085353851318"/>
    <x v="0"/>
    <s v="organisational resilience"/>
    <m/>
    <m/>
    <s v="organisational resilience"/>
    <s v="organisational resilience"/>
  </r>
  <r>
    <s v="Optimism"/>
    <s v="support the positiveness of youths"/>
    <n v="0.83234608173370361"/>
    <s v="logic"/>
    <n v="0.83152216672897339"/>
    <s v="Solidity"/>
    <n v="0.82991725206375122"/>
    <s v="reflexion"/>
    <n v="0.82662463188171387"/>
    <x v="0"/>
    <m/>
    <m/>
    <m/>
    <m/>
    <s v="support the positiveness of youths"/>
  </r>
  <r>
    <s v="Ingenuity"/>
    <s v="energy efficiency"/>
    <n v="0.87536883354187012"/>
    <s v="craftsmanship"/>
    <n v="0.86706358194351196"/>
    <s v="design thinking"/>
    <n v="0.86404365301132202"/>
    <s v="improvise"/>
    <n v="0.85998928546905518"/>
    <x v="0"/>
    <m/>
    <m/>
    <m/>
    <m/>
    <s v="energy efficiency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Poise"/>
    <s v="Sass"/>
    <n v="0.86087882518768311"/>
    <s v="energy"/>
    <n v="0.85869103670120239"/>
    <s v="assertiveness"/>
    <n v="0.85575032234191895"/>
    <s v="Solidity"/>
    <n v="0.85346490144729614"/>
    <x v="0"/>
    <m/>
    <m/>
    <m/>
    <m/>
    <s v="Sass"/>
  </r>
  <r>
    <s v="Advocacy"/>
    <s v="advocate a cause"/>
    <n v="0.90130144357681274"/>
    <s v="advocate for others"/>
    <n v="0.90019071102142334"/>
    <s v="create advocacy material"/>
    <n v="0.88807892799377441"/>
    <s v="advocate health"/>
    <n v="0.87627804279327393"/>
    <x v="0"/>
    <m/>
    <m/>
    <m/>
    <m/>
    <s v="advocate a cause"/>
  </r>
  <r>
    <s v="Rhythm"/>
    <s v="harmonise body movements"/>
    <n v="0.87116914987564087"/>
    <s v="synchronise with mouth movements"/>
    <n v="0.85467404127120972"/>
    <s v="energy"/>
    <n v="0.85123807191848755"/>
    <s v="cardiovascular system"/>
    <n v="0.84640085697174072"/>
    <x v="0"/>
    <m/>
    <m/>
    <m/>
    <m/>
    <s v="harmonise body movements"/>
  </r>
  <r>
    <s v="empathy"/>
    <s v="show empathy"/>
    <n v="0.946258544921875"/>
    <s v="relate empathetically"/>
    <n v="0.89197087287902832"/>
    <s v="ethics"/>
    <n v="0.87249171733856201"/>
    <s v="morality"/>
    <n v="0.86563104391098022"/>
    <x v="0"/>
    <s v="show empathy"/>
    <m/>
    <m/>
    <s v="show empathy"/>
    <s v="show empathy"/>
  </r>
  <r>
    <s v="Respect"/>
    <s v="demonstrate loyalty"/>
    <n v="0.85690832138061523"/>
    <s v="Solidity"/>
    <n v="0.85202896595001221"/>
    <s v="prayer"/>
    <n v="0.85185050964355469"/>
    <s v="logic"/>
    <n v="0.84854376316070557"/>
    <x v="0"/>
    <m/>
    <m/>
    <m/>
    <m/>
    <s v="demonstrate loyalty"/>
  </r>
  <r>
    <s v="Verbal Dexterity"/>
    <s v="speech techniques"/>
    <n v="0.89319199323654175"/>
    <s v="manage a good diction"/>
    <n v="0.88594985008239746"/>
    <s v="lipspeaking"/>
    <n v="0.87636768817901611"/>
    <s v="speech recognition"/>
    <n v="0.87016481161117554"/>
    <x v="0"/>
    <m/>
    <m/>
    <m/>
    <m/>
    <s v="speech techniques"/>
  </r>
  <r>
    <s v="Good Judgment"/>
    <s v="restorative justice"/>
    <n v="0.84742480516433716"/>
    <s v="assist judge"/>
    <n v="0.83909499645233154"/>
    <s v="judge performances"/>
    <n v="0.83063071966171265"/>
    <s v="show impartiality"/>
    <n v="0.82628202438354492"/>
    <x v="0"/>
    <m/>
    <m/>
    <m/>
    <m/>
    <s v="restorative justice"/>
  </r>
  <r>
    <s v="listening"/>
    <s v="listen actively"/>
    <n v="0.94346874952316284"/>
    <s v="human ear"/>
    <n v="0.90090775489807129"/>
    <s v="audiology"/>
    <n v="0.88596165180206299"/>
    <s v="listen actively to sport players"/>
    <n v="0.86535215377807617"/>
    <x v="0"/>
    <s v="listen actively"/>
    <m/>
    <m/>
    <s v="listen actively"/>
    <s v="listen actively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Networking"/>
    <s v="build networks"/>
    <n v="0.93192058801651001"/>
    <s v="network marketing"/>
    <n v="0.92513680458068848"/>
    <s v="develop professional network"/>
    <n v="0.92031741142272949"/>
    <s v="design computer network"/>
    <n v="0.89460903406143188"/>
    <x v="0"/>
    <s v="build networks"/>
    <m/>
    <m/>
    <m/>
    <s v="build networks"/>
  </r>
  <r>
    <s v="Clarity"/>
    <s v="clear woodland"/>
    <n v="0.84750688076019287"/>
    <s v="reflexion"/>
    <n v="0.83834236860275269"/>
    <s v="clean surfaces"/>
    <n v="0.83632028102874756"/>
    <s v="clean glass surfaces"/>
    <n v="0.83593970537185669"/>
    <x v="0"/>
    <m/>
    <m/>
    <m/>
    <m/>
    <s v="clear woodland"/>
  </r>
  <r>
    <s v="Ingenuity"/>
    <s v="energy efficiency"/>
    <n v="0.87536883354187012"/>
    <s v="craftsmanship"/>
    <n v="0.86706358194351196"/>
    <s v="design thinking"/>
    <n v="0.86404365301132202"/>
    <s v="improvise"/>
    <n v="0.85998928546905518"/>
    <x v="0"/>
    <m/>
    <m/>
    <m/>
    <m/>
    <s v="energy efficiency"/>
  </r>
  <r>
    <s v="Slides"/>
    <s v="adjust rolling slide"/>
    <n v="0.88680118322372437"/>
    <s v="recreation activities"/>
    <n v="0.84429150819778442"/>
    <s v="move objects"/>
    <n v="0.83860188722610474"/>
    <s v="smooth burred surfaces"/>
    <n v="0.83828103542327881"/>
    <x v="0"/>
    <m/>
    <m/>
    <m/>
    <s v="adjust rolling slide"/>
    <s v="adjust rolling slide"/>
  </r>
  <r>
    <s v="Presentation"/>
    <s v="use presentation software"/>
    <n v="0.92264914512634277"/>
    <s v="visual presentation techniques"/>
    <n v="0.91366004943847656"/>
    <s v="prepare presentation material"/>
    <n v="0.9090915322303772"/>
    <s v="give live presentation"/>
    <n v="0.9041975736618042"/>
    <x v="0"/>
    <m/>
    <m/>
    <m/>
    <m/>
    <s v="use presentation software"/>
  </r>
  <r>
    <s v="Expression"/>
    <s v="express yourself physically"/>
    <n v="0.88212376832962036"/>
    <s v="body language"/>
    <n v="0.88121438026428223"/>
    <s v="reflexion"/>
    <n v="0.85505789518356323"/>
    <s v="express yourself creatively"/>
    <n v="0.85327988862991333"/>
    <x v="0"/>
    <m/>
    <m/>
    <m/>
    <m/>
    <s v="express yourself physically"/>
  </r>
  <r>
    <s v="Nonverbal Communication"/>
    <s v="communicate using non-verbal language"/>
    <n v="0.95177525281906128"/>
    <s v="communication"/>
    <n v="0.88515836000442505"/>
    <s v="interpret customer non-verbal communication"/>
    <n v="0.8829110860824585"/>
    <s v="body language"/>
    <n v="0.88288825750350952"/>
    <x v="0"/>
    <m/>
    <m/>
    <m/>
    <s v="communicate using non-verbal language"/>
    <s v="communicate using non-verbal language"/>
  </r>
  <r>
    <s v="Preparation"/>
    <s v="prepare premises"/>
    <n v="0.91551822423934937"/>
    <s v="prepare imposition"/>
    <n v="0.89685213565826416"/>
    <s v="ensure product preparation"/>
    <n v="0.89468652009963989"/>
    <s v="prepare rehearsals"/>
    <n v="0.89097583293914795"/>
    <x v="0"/>
    <m/>
    <m/>
    <m/>
    <m/>
    <s v="prepare premises"/>
  </r>
  <r>
    <s v="Business Analytics"/>
    <s v="business analysis"/>
    <n v="0.93740910291671753"/>
    <s v="data analytics"/>
    <n v="0.91690200567245483"/>
    <s v="web analytics"/>
    <n v="0.90307927131652832"/>
    <s v="use analytics for commercial purposes"/>
    <n v="0.90030288696289063"/>
    <x v="0"/>
    <m/>
    <m/>
    <m/>
    <s v="business analysis"/>
    <s v="business analysi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Data Scien"/>
    <s v="data warehouse"/>
    <n v="0.88945823907852173"/>
    <s v="data mining"/>
    <n v="0.88180500268936157"/>
    <s v="data analytics"/>
    <n v="0.87436693906784058"/>
    <s v="machine learning"/>
    <n v="0.86953473091125488"/>
    <x v="0"/>
    <m/>
    <m/>
    <m/>
    <m/>
    <s v="data warehouse"/>
  </r>
  <r>
    <s v="Business Intelligence"/>
    <s v="business intelligence"/>
    <n v="0.97195076942443848"/>
    <s v="business analysis"/>
    <n v="0.88925296068191528"/>
    <s v="business knowledge"/>
    <n v="0.8848412036895752"/>
    <s v="interpret business information"/>
    <n v="0.87733489274978638"/>
    <x v="0"/>
    <s v="business intelligence"/>
    <s v="business intelligence"/>
    <s v="business intelligence"/>
    <s v="business intelligence"/>
    <s v="business intelligence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Business Analytics"/>
    <s v="business analysis"/>
    <n v="0.93740910291671753"/>
    <s v="data analytics"/>
    <n v="0.91690200567245483"/>
    <s v="web analytics"/>
    <n v="0.90307927131652832"/>
    <s v="use analytics for commercial purposes"/>
    <n v="0.90030288696289063"/>
    <x v="0"/>
    <m/>
    <m/>
    <m/>
    <s v="business analysis"/>
    <s v="business analysi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Business Intelligence"/>
    <s v="business intelligence"/>
    <n v="0.97195076942443848"/>
    <s v="business analysis"/>
    <n v="0.88925296068191528"/>
    <s v="business knowledge"/>
    <n v="0.8848412036895752"/>
    <s v="interpret business information"/>
    <n v="0.87733489274978638"/>
    <x v="0"/>
    <s v="business intelligence"/>
    <s v="business intelligence"/>
    <s v="business intelligence"/>
    <s v="business intelligence"/>
    <s v="business intelligence"/>
  </r>
  <r>
    <s v="Prototyping"/>
    <s v="Prototyping development"/>
    <n v="0.96751415729522705"/>
    <s v="design prototypes"/>
    <n v="0.93941134214401245"/>
    <s v="prototyping in the wearing apparel industry"/>
    <n v="0.92263776063919067"/>
    <s v="develop software prototype"/>
    <n v="0.91631191968917847"/>
    <x v="0"/>
    <s v="Prototyping development"/>
    <m/>
    <m/>
    <s v="Prototyping development"/>
    <s v="Prototyping development"/>
  </r>
  <r>
    <s v="Dashboards"/>
    <s v="present menus"/>
    <n v="0.85872370004653931"/>
    <s v="control systems"/>
    <n v="0.85655754804611206"/>
    <s v="security panels"/>
    <n v="0.85263597965240479"/>
    <s v="car controls"/>
    <n v="0.85231369733810425"/>
    <x v="0"/>
    <m/>
    <m/>
    <m/>
    <m/>
    <s v="present menus"/>
  </r>
  <r>
    <s v="Dashboard Framework"/>
    <s v="software frameworks"/>
    <n v="0.86560392379760742"/>
    <s v="Drupal"/>
    <n v="0.86394590139389038"/>
    <s v="JavaScript Framework"/>
    <n v="0.85860574245452881"/>
    <s v="Ajax Framework"/>
    <n v="0.85366272926330566"/>
    <x v="0"/>
    <s v="software frameworks"/>
    <m/>
    <m/>
    <m/>
    <s v="software frameworks"/>
  </r>
  <r>
    <s v="Grid and Absolute Layouts"/>
    <s v="design smart grids "/>
    <n v="0.8841928243637085"/>
    <s v="align components"/>
    <n v="0.85807639360427856"/>
    <s v="select design elements"/>
    <n v="0.84715205430984497"/>
    <s v="store design layout"/>
    <n v="0.84134376049041748"/>
    <x v="0"/>
    <m/>
    <m/>
    <m/>
    <s v="design smart grids "/>
    <s v="design smart grids "/>
  </r>
  <r>
    <s v="Visualization Types"/>
    <s v="visual presentation techniques"/>
    <n v="0.92209404706954956"/>
    <s v="determine visual concepts"/>
    <n v="0.90250366926193237"/>
    <s v="interpret visual literacy"/>
    <n v="0.88601219654083252"/>
    <s v="develop visual elements"/>
    <n v="0.8838801383972168"/>
    <x v="0"/>
    <s v="visual presentation techniques"/>
    <m/>
    <m/>
    <m/>
    <s v="visual presentation techniques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Business Analysis"/>
    <s v="business analysis"/>
    <n v="0.98643964529037476"/>
    <s v="perform business analysis"/>
    <n v="0.94482636451721191"/>
    <s v="financial analysis"/>
    <n v="0.92124569416046143"/>
    <s v="analyse business processes"/>
    <n v="0.91959130764007568"/>
    <x v="0"/>
    <s v="business analysis"/>
    <m/>
    <m/>
    <s v="business analysis"/>
    <s v="business analysi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Business Intelligence"/>
    <s v="business intelligence"/>
    <n v="0.97195076942443848"/>
    <s v="business analysis"/>
    <n v="0.88925296068191528"/>
    <s v="business knowledge"/>
    <n v="0.8848412036895752"/>
    <s v="interpret business information"/>
    <n v="0.87733489274978638"/>
    <x v="0"/>
    <s v="business intelligence"/>
    <s v="business intelligence"/>
    <s v="business intelligence"/>
    <s v="business intelligence"/>
    <s v="business intelligence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Business Analytics"/>
    <s v="business analysis"/>
    <n v="0.93740910291671753"/>
    <s v="data analytics"/>
    <n v="0.91690200567245483"/>
    <s v="web analytics"/>
    <n v="0.90307927131652832"/>
    <s v="use analytics for commercial purposes"/>
    <n v="0.90030288696289063"/>
    <x v="0"/>
    <m/>
    <m/>
    <m/>
    <s v="business analysis"/>
    <s v="business analysi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Business Analytics"/>
    <s v="business analysis"/>
    <n v="0.93740910291671753"/>
    <s v="data analytics"/>
    <n v="0.91690200567245483"/>
    <s v="web analytics"/>
    <n v="0.90307927131652832"/>
    <s v="use analytics for commercial purposes"/>
    <n v="0.90030288696289063"/>
    <x v="0"/>
    <m/>
    <m/>
    <m/>
    <s v="business analysis"/>
    <s v="business analysi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turf management"/>
    <s v="turf management"/>
    <n v="1"/>
    <s v="operate turf management equipment"/>
    <n v="0.95485961437225342"/>
    <s v="maintain turf and grass"/>
    <n v="0.94224762916564941"/>
    <s v="maintain turf management equipment"/>
    <n v="0.94191771745681763"/>
    <x v="1"/>
    <s v="turf management"/>
    <s v="turf management"/>
    <s v="turf management"/>
    <s v="turf management"/>
    <s v="turf management"/>
  </r>
  <r>
    <s v="plant science"/>
    <s v="botany"/>
    <n v="0.95015144348144531"/>
    <s v="archaeobotany"/>
    <n v="0.92335468530654907"/>
    <s v="soil science"/>
    <n v="0.91133028268814087"/>
    <s v="mycology"/>
    <n v="0.90933197736740112"/>
    <x v="0"/>
    <s v="botany"/>
    <m/>
    <m/>
    <m/>
    <s v="botany"/>
  </r>
  <r>
    <s v="Netflix OSS"/>
    <s v="media formats"/>
    <n v="0.80999881029129028"/>
    <s v="Ansible"/>
    <n v="0.80445027351379395"/>
    <s v="operating systems"/>
    <n v="0.80358767509460449"/>
    <s v="screen clients"/>
    <n v="0.79970365762710571"/>
    <x v="0"/>
    <m/>
    <m/>
    <m/>
    <m/>
    <s v="media formats"/>
  </r>
  <r>
    <s v="Service Discovery"/>
    <s v="characteristics of services"/>
    <n v="0.88600009679794312"/>
    <s v="identify service requirements"/>
    <n v="0.88212442398071289"/>
    <s v="focus on service"/>
    <n v="0.8774915337562561"/>
    <s v="identify available services"/>
    <n v="0.87729471921920776"/>
    <x v="0"/>
    <m/>
    <m/>
    <m/>
    <m/>
    <s v="characteristics of services"/>
  </r>
  <r>
    <s v="Microservices"/>
    <s v="micromechanics"/>
    <n v="0.88262593746185303"/>
    <s v="microelectromechanical systems"/>
    <n v="0.8788411021232605"/>
    <s v="microelectronics"/>
    <n v="0.87488710880279541"/>
    <s v="microeconomics"/>
    <n v="0.87241065502166748"/>
    <x v="0"/>
    <m/>
    <m/>
    <m/>
    <m/>
    <s v="micromechanics"/>
  </r>
  <r>
    <s v="Spring Cloud"/>
    <s v="types of spring"/>
    <n v="0.87170195579528809"/>
    <s v="cloud technologies"/>
    <n v="0.85768270492553711"/>
    <s v="tend spring making machine"/>
    <n v="0.85218250751495361"/>
    <s v="respond to incidents in cloud"/>
    <n v="0.84420424699783325"/>
    <x v="0"/>
    <s v="types of spring"/>
    <m/>
    <m/>
    <s v="types of spring"/>
    <s v="types of spring"/>
  </r>
  <r>
    <s v="Load Balancing"/>
    <s v="load equipment"/>
    <n v="0.91322183609008789"/>
    <s v="load heavy items on pallets"/>
    <n v="0.89587271213531494"/>
    <s v="pallets loading"/>
    <n v="0.89273244142532349"/>
    <s v="rig loads"/>
    <n v="0.88303136825561523"/>
    <x v="0"/>
    <m/>
    <m/>
    <m/>
    <m/>
    <s v="load equipment"/>
  </r>
  <r>
    <s v="Spring Framework"/>
    <s v="types of spring"/>
    <n v="0.88835549354553223"/>
    <s v="software frameworks"/>
    <n v="0.87020266056060791"/>
    <s v="tend spring making machine"/>
    <n v="0.8581082820892334"/>
    <s v="install spring suspension"/>
    <n v="0.85727155208587646"/>
    <x v="0"/>
    <s v="types of spring"/>
    <m/>
    <m/>
    <s v="types of spring"/>
    <s v="types of spring"/>
  </r>
  <r>
    <s v="Spring Configuration Techniques"/>
    <s v="types of spring"/>
    <n v="0.89836621284484863"/>
    <s v="install spring suspension"/>
    <n v="0.86910551786422729"/>
    <s v="tend spring making machine"/>
    <n v="0.86854791641235352"/>
    <s v="project configuration management"/>
    <n v="0.84563839435577393"/>
    <x v="0"/>
    <s v="types of spring"/>
    <m/>
    <m/>
    <s v="types of spring"/>
    <s v="types of spring"/>
  </r>
  <r>
    <s v="Inversion Of Control"/>
    <s v="integrated design"/>
    <n v="0.82454371452331543"/>
    <s v="engineering control theory"/>
    <n v="0.82315629720687866"/>
    <s v="manage changes in ICT system"/>
    <n v="0.81857216358184814"/>
    <s v="design application interfaces"/>
    <n v="0.81823992729187012"/>
    <x v="0"/>
    <m/>
    <m/>
    <m/>
    <m/>
    <s v="integrated design"/>
  </r>
  <r>
    <s v="Dependency Injection"/>
    <s v="use an application-specific interface"/>
    <n v="0.83302128314971924"/>
    <s v="integrated design"/>
    <n v="0.82230257987976074"/>
    <s v="design application interfaces"/>
    <n v="0.82210028171539307"/>
    <s v="design component interfaces"/>
    <n v="0.81967377662658691"/>
    <x v="0"/>
    <m/>
    <m/>
    <m/>
    <m/>
    <s v="use an application-specific interface"/>
  </r>
  <r>
    <s v="Junit"/>
    <s v="Javanese"/>
    <n v="0.84322750568389893"/>
    <s v="ground segment"/>
    <n v="0.83266752958297729"/>
    <s v="evaluate tender"/>
    <n v="0.82579600811004639"/>
    <s v="grade pulp"/>
    <n v="0.82343488931655884"/>
    <x v="0"/>
    <m/>
    <m/>
    <m/>
    <m/>
    <s v="Javanese"/>
  </r>
  <r>
    <s v="Spring Framework"/>
    <s v="types of spring"/>
    <n v="0.88835549354553223"/>
    <s v="software frameworks"/>
    <n v="0.87020266056060791"/>
    <s v="tend spring making machine"/>
    <n v="0.8581082820892334"/>
    <s v="install spring suspension"/>
    <n v="0.85727155208587646"/>
    <x v="0"/>
    <s v="types of spring"/>
    <m/>
    <m/>
    <s v="types of spring"/>
    <s v="types of spring"/>
  </r>
  <r>
    <s v="Restful services"/>
    <s v="characteristics of services"/>
    <n v="0.86531698703765869"/>
    <s v="promote balance between rest and activity"/>
    <n v="0.86195480823516846"/>
    <s v="focus on service"/>
    <n v="0.85286521911621094"/>
    <s v="service rooms"/>
    <n v="0.85283899307250977"/>
    <x v="0"/>
    <s v="characteristics of services"/>
    <m/>
    <m/>
    <m/>
    <s v="characteristics of services"/>
  </r>
  <r>
    <s v="Java Programming"/>
    <s v="Java (computer programming)"/>
    <n v="0.94982719421386719"/>
    <s v="understand written Javanese"/>
    <n v="0.88610643148422241"/>
    <s v="Javanese"/>
    <n v="0.88494157791137695"/>
    <s v="write Javanese"/>
    <n v="0.88066565990447998"/>
    <x v="0"/>
    <s v="Java (computer programming)"/>
    <m/>
    <m/>
    <s v="Java (computer programming)"/>
    <s v="Java (computer programming)"/>
  </r>
  <r>
    <s v="Spring Boot"/>
    <s v="types of spring"/>
    <n v="0.87857389450073242"/>
    <s v="tend spring making machine"/>
    <n v="0.86438506841659546"/>
    <s v="install spring suspension"/>
    <n v="0.85585492849349976"/>
    <s v="footwear components"/>
    <n v="0.85466688871383667"/>
    <x v="0"/>
    <s v="types of spring"/>
    <m/>
    <m/>
    <m/>
    <s v="types of spring"/>
  </r>
  <r>
    <s v="Spring Support for JPA"/>
    <s v="types of spring"/>
    <n v="0.8262794017791748"/>
    <s v="Apache Maven"/>
    <n v="0.81961280107498169"/>
    <s v="install spring suspension"/>
    <n v="0.8144916296005249"/>
    <s v="tend spring making machine"/>
    <n v="0.81422710418701172"/>
    <x v="0"/>
    <s v="types of spring"/>
    <m/>
    <m/>
    <s v="types of spring"/>
    <s v="types of spring"/>
  </r>
  <r>
    <s v="JPA"/>
    <s v="Javanese"/>
    <n v="0.86300456523895264"/>
    <s v="Jboss"/>
    <n v="0.85959875583648682"/>
    <s v="ABAP"/>
    <n v="0.8576018214225769"/>
    <s v="JSSS"/>
    <n v="0.84879082441329956"/>
    <x v="0"/>
    <m/>
    <m/>
    <m/>
    <m/>
    <s v="Javanese"/>
  </r>
  <r>
    <s v="Restful services"/>
    <s v="characteristics of services"/>
    <n v="0.86531698703765869"/>
    <s v="promote balance between rest and activity"/>
    <n v="0.86195480823516846"/>
    <s v="focus on service"/>
    <n v="0.85286521911621094"/>
    <s v="service rooms"/>
    <n v="0.85283899307250977"/>
    <x v="0"/>
    <s v="characteristics of services"/>
    <m/>
    <m/>
    <m/>
    <s v="characteristics of services"/>
  </r>
  <r>
    <s v="Spring Data Repositories"/>
    <s v="ObjectStore"/>
    <n v="0.84019964933395386"/>
    <s v="maintain a central project repository"/>
    <n v="0.8384629487991333"/>
    <s v="data storage"/>
    <n v="0.83788383007049561"/>
    <s v="IBM InfoSphere DataStage"/>
    <n v="0.8374096155166626"/>
    <x v="0"/>
    <m/>
    <m/>
    <m/>
    <m/>
    <s v="ObjectStore"/>
  </r>
  <r>
    <s v="Spring Data"/>
    <s v="types of spring"/>
    <n v="0.86885631084442139"/>
    <s v="data models"/>
    <n v="0.86008280515670776"/>
    <s v="manage data"/>
    <n v="0.85339230298995972"/>
    <s v="IBM InfoSphere DataStage"/>
    <n v="0.85296064615249634"/>
    <x v="0"/>
    <s v="types of spring"/>
    <m/>
    <m/>
    <s v="types of spring"/>
    <s v="types of spring"/>
  </r>
  <r>
    <s v="Cloud Databases"/>
    <s v="design database in the cloud"/>
    <n v="0.94642543792724609"/>
    <s v="database management systems"/>
    <n v="0.91221469640731812"/>
    <s v="cloud technologies"/>
    <n v="0.90818154811859131"/>
    <s v="manage cloud data and storage"/>
    <n v="0.90502119064331055"/>
    <x v="0"/>
    <s v="design database in the cloud"/>
    <m/>
    <m/>
    <m/>
    <s v="design database in the cloud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Jupyter notebooks"/>
    <s v="pen components"/>
    <n v="0.84656637907028198"/>
    <s v="typesetting machines"/>
    <n v="0.84626352787017822"/>
    <s v="manage needs for stationery items"/>
    <n v="0.83208316564559937"/>
    <s v="write Javanese"/>
    <n v="0.83127415180206299"/>
    <x v="0"/>
    <m/>
    <m/>
    <m/>
    <m/>
    <s v="pen components"/>
  </r>
  <r>
    <s v="Relational Database Management System (RDBMS)"/>
    <s v="operate relational database management system"/>
    <n v="0.94530749320983887"/>
    <s v="database management systems"/>
    <n v="0.93862926959991455"/>
    <s v="manage database"/>
    <n v="0.89516592025756836"/>
    <s v="design database scheme"/>
    <n v="0.89423567056655884"/>
    <x v="0"/>
    <s v="operate relational database management system"/>
    <m/>
    <m/>
    <s v="operate relational database management system"/>
    <s v="operate relational database management system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Presentation Skills"/>
    <s v="visual presentation techniques"/>
    <n v="0.90684181451797485"/>
    <s v="use presentation software"/>
    <n v="0.90378016233444214"/>
    <s v="prepare presentation material"/>
    <n v="0.88310039043426514"/>
    <s v="demonstrate when teaching"/>
    <n v="0.87751060724258423"/>
    <x v="0"/>
    <m/>
    <m/>
    <m/>
    <s v="visual presentation techniques"/>
    <s v="visual presentation technique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creating metrics"/>
    <s v="manage project metrics"/>
    <n v="0.91449475288391113"/>
    <s v="software metrics"/>
    <n v="0.91304880380630493"/>
    <s v="cost metrics"/>
    <n v="0.90555334091186523"/>
    <s v="forecast account metrics"/>
    <n v="0.90364819765090942"/>
    <x v="0"/>
    <m/>
    <m/>
    <m/>
    <s v="manage project metrics"/>
    <s v="manage project metrics"/>
  </r>
  <r>
    <s v="Exploratory Data Analysis"/>
    <s v="data mining"/>
    <n v="0.9008672833442688"/>
    <s v="perform data analysis"/>
    <n v="0.89976358413696289"/>
    <s v="perform data mining"/>
    <n v="0.89640772342681885"/>
    <s v="analyse environmental data"/>
    <n v="0.89523059129714966"/>
    <x v="0"/>
    <m/>
    <m/>
    <m/>
    <m/>
    <s v="data mining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Select (Sql)"/>
    <s v="SQL"/>
    <n v="0.91258478164672852"/>
    <s v="SQL Server"/>
    <n v="0.89160811901092529"/>
    <s v="use query languages"/>
    <n v="0.86293631792068481"/>
    <s v="MySQL"/>
    <n v="0.86191338300704956"/>
    <x v="0"/>
    <s v="SQL"/>
    <m/>
    <m/>
    <m/>
    <s v="SQL"/>
  </r>
  <r>
    <s v="Relational Databases (RDBMS)"/>
    <s v="database management systems"/>
    <n v="0.9247698187828064"/>
    <s v="operate relational database management system"/>
    <n v="0.90952193737030029"/>
    <s v="database"/>
    <n v="0.90531373023986816"/>
    <s v="design database scheme"/>
    <n v="0.8814014196395874"/>
    <x v="0"/>
    <m/>
    <m/>
    <m/>
    <m/>
    <s v="database management system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Sqlite"/>
    <s v="SQL"/>
    <n v="0.90521138906478882"/>
    <s v="database"/>
    <n v="0.90499383211135864"/>
    <s v="MySQL"/>
    <n v="0.88802331686019897"/>
    <s v="SQL Server"/>
    <n v="0.88204944133758545"/>
    <x v="0"/>
    <m/>
    <m/>
    <m/>
    <m/>
    <s v="SQL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Create, Read, Update And Delete"/>
    <s v="update procedure instructions"/>
    <n v="0.86303472518920898"/>
    <s v="manage data, information and digital content"/>
    <n v="0.84919136762619019"/>
    <s v="manage data"/>
    <n v="0.84356439113616943"/>
    <s v="information structure"/>
    <n v="0.84272915124893188"/>
    <x v="0"/>
    <m/>
    <m/>
    <m/>
    <m/>
    <s v="update procedure instruction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MySQL"/>
    <s v="MySQL"/>
    <n v="1"/>
    <s v="SQL"/>
    <n v="0.93775123357772827"/>
    <s v="database"/>
    <n v="0.91713345050811768"/>
    <s v="NoSQL"/>
    <n v="0.8903583288192749"/>
    <x v="1"/>
    <s v="MySQL"/>
    <s v="MySQL"/>
    <s v="MySQL"/>
    <s v="MySQL"/>
    <s v="MySQL"/>
  </r>
  <r>
    <s v="Relational Database Management System (RDBMS)"/>
    <s v="operate relational database management system"/>
    <n v="0.94530749320983887"/>
    <s v="database management systems"/>
    <n v="0.93862926959991455"/>
    <s v="manage database"/>
    <n v="0.89516592025756836"/>
    <s v="design database scheme"/>
    <n v="0.89423567056655884"/>
    <x v="0"/>
    <s v="operate relational database management system"/>
    <m/>
    <m/>
    <s v="operate relational database management system"/>
    <s v="operate relational database management system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Asset"/>
    <s v="perform asset recognition"/>
    <n v="0.89007341861724854"/>
    <s v="administer debtor's assets"/>
    <n v="0.87585920095443726"/>
    <s v="negotiate on asset value"/>
    <n v="0.87205398082733154"/>
    <s v="financial capability"/>
    <n v="0.8627617359161377"/>
    <x v="0"/>
    <s v="perform asset recognition"/>
    <m/>
    <m/>
    <s v="perform asset recognition"/>
    <s v="perform asset recognition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Access Control"/>
    <s v="use access control software"/>
    <n v="0.94272089004516602"/>
    <s v="manage access programmes"/>
    <n v="0.89374464750289917"/>
    <s v="monitor guest access"/>
    <n v="0.88743501901626587"/>
    <s v="manage vault access"/>
    <n v="0.87939786911010742"/>
    <x v="0"/>
    <s v="use access control software"/>
    <m/>
    <m/>
    <s v="use access control software"/>
    <s v="use access control software"/>
  </r>
  <r>
    <s v="Security Software"/>
    <s v="manage system security"/>
    <n v="0.89574801921844482"/>
    <s v="implement anti-virus software"/>
    <n v="0.89125335216522217"/>
    <s v="securities"/>
    <n v="0.88641840219497681"/>
    <s v="manage security equipment"/>
    <n v="0.87740451097488403"/>
    <x v="0"/>
    <s v="manage system security"/>
    <m/>
    <m/>
    <s v="manage system security"/>
    <s v="manage system security"/>
  </r>
  <r>
    <s v="Cloud Computing Security"/>
    <s v="cloud security and compliance"/>
    <n v="0.94905805587768555"/>
    <s v="implement cloud security and compliance"/>
    <n v="0.92599529027938843"/>
    <s v="cloud technologies"/>
    <n v="0.88934606313705444"/>
    <s v="cyber security"/>
    <n v="0.88606560230255127"/>
    <x v="0"/>
    <s v="cloud security and compliance"/>
    <m/>
    <m/>
    <s v="cloud security and compliance"/>
    <s v="cloud security and compliance"/>
  </r>
  <r>
    <s v="Wireless Security"/>
    <s v="cyber security"/>
    <n v="0.88146293163299561"/>
    <s v="manage multi frequency wireless signal distribution"/>
    <n v="0.88120967149734497"/>
    <s v="test wireless devices"/>
    <n v="0.87963712215423584"/>
    <s v="tune up wireless audio systems"/>
    <n v="0.8644871711730957"/>
    <x v="0"/>
    <m/>
    <m/>
    <m/>
    <m/>
    <s v="cyber security"/>
  </r>
  <r>
    <s v="Incident Detection and Response"/>
    <s v="process incident reports for prevention"/>
    <n v="0.87560927867889404"/>
    <s v="handle incidents"/>
    <n v="0.86595398187637329"/>
    <s v="risk identification"/>
    <n v="0.84994769096374512"/>
    <s v="hazard analysis and critical control points"/>
    <n v="0.8498263955116272"/>
    <x v="0"/>
    <m/>
    <m/>
    <m/>
    <s v="process incident reports for prevention"/>
    <s v="process incident reports for prevention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Analyzing a process for capability"/>
    <s v="analyse information processes"/>
    <n v="0.87767487764358521"/>
    <s v="analyse production processes for improvement"/>
    <n v="0.87293779850006104"/>
    <s v="assessment processes"/>
    <n v="0.86744320392608643"/>
    <s v="assess power needs"/>
    <n v="0.86412078142166138"/>
    <x v="0"/>
    <m/>
    <m/>
    <m/>
    <m/>
    <s v="analyse information processes"/>
  </r>
  <r>
    <s v="Analyzing a process for stability"/>
    <s v="check stability of materials"/>
    <n v="0.89299428462982178"/>
    <s v="assess stability of vessels"/>
    <n v="0.87220895290374756"/>
    <s v="monitor chemical process condition"/>
    <n v="0.86554163694381714"/>
    <s v="investigate soil stability"/>
    <n v="0.85139906406402588"/>
    <x v="0"/>
    <m/>
    <m/>
    <m/>
    <m/>
    <s v="check stability of materials"/>
  </r>
  <r>
    <s v="Make decisions about process improvement"/>
    <s v="identify process improvements"/>
    <n v="0.92011082172393799"/>
    <s v="identify improvement actions"/>
    <n v="0.90713441371917725"/>
    <s v="analyse production processes for improvement"/>
    <n v="0.89929831027984619"/>
    <s v="make decisions"/>
    <n v="0.88959372043609619"/>
    <x v="0"/>
    <s v="identify process improvements"/>
    <m/>
    <m/>
    <s v="identify process improvements"/>
    <s v="identify process improvement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Rstudio"/>
    <s v="assess studio production"/>
    <n v="0.86589616537094116"/>
    <s v="Gamemaker Studio"/>
    <n v="0.85380911827087402"/>
    <s v="record production data"/>
    <n v="0.85084295272827148"/>
    <s v="reprography"/>
    <n v="0.8476942777633667"/>
    <x v="0"/>
    <m/>
    <m/>
    <m/>
    <s v="assess studio production"/>
    <s v="assess studio production"/>
  </r>
  <r>
    <s v="Continuous Function"/>
    <s v="form continuous bands"/>
    <n v="0.8664625883102417"/>
    <s v="check continuity requirements"/>
    <n v="0.83113110065460205"/>
    <s v="maintain plan for continuity of operations"/>
    <n v="0.8269076943397522"/>
    <s v="operate continuous miner"/>
    <n v="0.82095444202423096"/>
    <x v="0"/>
    <m/>
    <m/>
    <m/>
    <m/>
    <s v="form continuous bands"/>
  </r>
  <r>
    <s v="Verification And Validation (V&amp;V)"/>
    <s v="check correctness of information"/>
    <n v="0.84352648258209229"/>
    <s v="verify visitor identification"/>
    <n v="0.84106534719467163"/>
    <s v="types of evaluation "/>
    <n v="0.84074300527572632"/>
    <s v="verify product specifications"/>
    <n v="0.84055083990097046"/>
    <x v="0"/>
    <s v="check correctness of information"/>
    <m/>
    <m/>
    <m/>
    <s v="check correctness of information"/>
  </r>
  <r>
    <s v="Ordered Pair"/>
    <s v="Order products"/>
    <n v="0.8669886589050293"/>
    <s v="order vehicles"/>
    <n v="0.86318433284759521"/>
    <s v="arrange pick‐up"/>
    <n v="0.85944730043411255"/>
    <s v="handle multiple orders simultaneously"/>
    <n v="0.85873425006866455"/>
    <x v="0"/>
    <s v="Order products"/>
    <m/>
    <m/>
    <s v="Order products"/>
    <s v="Order products"/>
  </r>
  <r>
    <s v="Representational State Transfer (REST)"/>
    <s v="transfer designs"/>
    <n v="0.82516545057296753"/>
    <s v="transfer liquid goods"/>
    <n v="0.82452583312988281"/>
    <s v="transfer aggregate"/>
    <n v="0.8231651782989502"/>
    <s v="transcreation"/>
    <n v="0.81697094440460205"/>
    <x v="0"/>
    <m/>
    <m/>
    <m/>
    <m/>
    <s v="transfer designs"/>
  </r>
  <r>
    <s v="Stakeholder Management"/>
    <s v="manage members"/>
    <n v="0.8962630033493042"/>
    <s v="supplier management"/>
    <n v="0.89544707536697388"/>
    <s v="personnel management"/>
    <n v="0.89320707321166992"/>
    <s v="manage securities"/>
    <n v="0.89068299531936646"/>
    <x v="0"/>
    <m/>
    <m/>
    <m/>
    <m/>
    <s v="manage members"/>
  </r>
  <r>
    <s v="Needs Assessment"/>
    <s v="assessment processes"/>
    <n v="0.89447021484375"/>
    <s v="perform health assessment"/>
    <n v="0.866618812084198"/>
    <s v="performance diagnosis"/>
    <n v="0.86586964130401611"/>
    <s v="conduct psychological assessement"/>
    <n v="0.8651471734046936"/>
    <x v="0"/>
    <m/>
    <m/>
    <m/>
    <m/>
    <s v="assessment processes"/>
  </r>
  <r>
    <s v="Collaboration Skills"/>
    <s v="establish collaborative relations"/>
    <n v="0.9121171236038208"/>
    <s v="use communication and collaboration software"/>
    <n v="0.89993953704833984"/>
    <s v="cooperate with colleagues"/>
    <n v="0.89873760938644409"/>
    <s v="create cooperation modalities"/>
    <n v="0.89402139186859131"/>
    <x v="0"/>
    <m/>
    <m/>
    <m/>
    <m/>
    <s v="establish collaborative relations"/>
  </r>
  <r>
    <s v="Change Management"/>
    <s v="apply change management"/>
    <n v="0.94855886697769165"/>
    <s v="manage project changes"/>
    <n v="0.91812235116958618"/>
    <s v="alter management"/>
    <n v="0.91582620143890381"/>
    <s v="manage changes in ICT system"/>
    <n v="0.91413724422454834"/>
    <x v="0"/>
    <m/>
    <m/>
    <m/>
    <s v="apply change management"/>
    <s v="apply change management"/>
  </r>
  <r>
    <s v="Stakeholder Analysis"/>
    <s v="market analysis"/>
    <n v="0.89126855134963989"/>
    <s v="investment analysis"/>
    <n v="0.88490968942642212"/>
    <s v="business analysis"/>
    <n v="0.87558108568191528"/>
    <s v="financial analysis"/>
    <n v="0.87252014875411987"/>
    <x v="0"/>
    <m/>
    <m/>
    <m/>
    <m/>
    <s v="market analysis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UX Research"/>
    <s v="usability engineering"/>
    <n v="0.874134361743927"/>
    <s v="market research"/>
    <n v="0.86931818723678589"/>
    <s v="design user interface"/>
    <n v="0.86332154273986816"/>
    <s v="research human behaviour"/>
    <n v="0.8574710488319397"/>
    <x v="0"/>
    <m/>
    <m/>
    <m/>
    <m/>
    <s v="usability engineering"/>
  </r>
  <r>
    <s v="Wireframe"/>
    <s v="create website wireframe"/>
    <n v="0.90335369110107422"/>
    <s v="bind wire"/>
    <n v="0.87263375520706177"/>
    <s v="types of wire mesh"/>
    <n v="0.86823123693466187"/>
    <s v="types of weave for wire mesh"/>
    <n v="0.86308693885803223"/>
    <x v="0"/>
    <s v="create website wireframe"/>
    <m/>
    <m/>
    <m/>
    <s v="create website wireframe"/>
  </r>
  <r>
    <s v="Prototype"/>
    <s v="Prototyping development"/>
    <n v="0.90587198734283447"/>
    <s v="design prototypes"/>
    <n v="0.90150249004364014"/>
    <s v="create sculpture prototype"/>
    <n v="0.88792794942855835"/>
    <s v="develop software prototype"/>
    <n v="0.87582796812057495"/>
    <x v="0"/>
    <m/>
    <m/>
    <m/>
    <m/>
    <s v="Prototyping development"/>
  </r>
  <r>
    <s v="User Experience Design (UXD)"/>
    <s v="design user interface"/>
    <n v="0.90599358081817627"/>
    <s v="usability engineering"/>
    <n v="0.88410723209381104"/>
    <s v="use methodologies for user-centered design"/>
    <n v="0.87360876798629761"/>
    <s v="application usability"/>
    <n v="0.87317389249801636"/>
    <x v="0"/>
    <s v="design user interface"/>
    <m/>
    <m/>
    <s v="design user interface"/>
    <s v="design user interface"/>
  </r>
  <r>
    <s v="Emotional Intelligence"/>
    <s v="have emotional intelligence"/>
    <n v="0.9500967264175415"/>
    <s v="test for emotional patterns"/>
    <n v="0.85306942462921143"/>
    <s v="understand the emotional dimension of a performance"/>
    <n v="0.84815102815628052"/>
    <s v="cognitive psychology"/>
    <n v="0.84412562847137451"/>
    <x v="0"/>
    <s v="have emotional intelligence"/>
    <m/>
    <m/>
    <s v="have emotional intelligence"/>
    <s v="have emotional intelligence"/>
  </r>
  <r>
    <s v="Lifelong Learning"/>
    <s v="e-learning"/>
    <n v="0.86191201210021973"/>
    <s v="adult education"/>
    <n v="0.85508072376251221"/>
    <s v="provide learning support"/>
    <n v="0.84670639038085938"/>
    <s v="training  subject expertise"/>
    <n v="0.84630602598190308"/>
    <x v="0"/>
    <m/>
    <m/>
    <m/>
    <m/>
    <s v="e-learning"/>
  </r>
  <r>
    <s v="growth mindset"/>
    <s v="personal development"/>
    <n v="0.88665217161178589"/>
    <s v="human psychological development"/>
    <n v="0.87736433744430542"/>
    <s v="strive for company growth"/>
    <n v="0.86524707078933716"/>
    <s v="manage personal progression"/>
    <n v="0.85888040065765381"/>
    <x v="0"/>
    <m/>
    <m/>
    <m/>
    <s v="personal development"/>
    <s v="personal development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Critical Thinking"/>
    <s v="think critically"/>
    <n v="0.950034499168396"/>
    <s v="think analytically"/>
    <n v="0.88396412134170532"/>
    <s v="address problems critically"/>
    <n v="0.87801575660705566"/>
    <s v="think proactively"/>
    <n v="0.8703387975692749"/>
    <x v="0"/>
    <s v="think critically"/>
    <m/>
    <m/>
    <s v="think critically"/>
    <s v="think critically"/>
  </r>
  <r>
    <s v="Venture Capital"/>
    <s v="entrepreneurship"/>
    <n v="0.86212986707687378"/>
    <s v="joint ventures"/>
    <n v="0.85700219869613647"/>
    <s v="show entrepreneurial spirit"/>
    <n v="0.84849876165390015"/>
    <s v="conveyancing"/>
    <n v="0.84728705883026123"/>
    <x v="0"/>
    <m/>
    <m/>
    <m/>
    <s v="entrepreneurship"/>
    <s v="entrepreneurship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Customer"/>
    <s v="customer service"/>
    <n v="0.91100162267684937"/>
    <s v="contact customers"/>
    <n v="0.89470237493515015"/>
    <s v="customer insight"/>
    <n v="0.8941681981086731"/>
    <s v="assess customers"/>
    <n v="0.89220279455184937"/>
    <x v="0"/>
    <s v="customer service"/>
    <m/>
    <m/>
    <s v="customer service"/>
    <s v="customer service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Financial Technology"/>
    <s v="financial engineering"/>
    <n v="0.93367284536361694"/>
    <s v="financial management"/>
    <n v="0.92516303062438965"/>
    <s v="financial analysis"/>
    <n v="0.90012013912200928"/>
    <s v="financial products"/>
    <n v="0.89591675996780396"/>
    <x v="0"/>
    <s v="financial engineering"/>
    <m/>
    <m/>
    <s v="financial engineering"/>
    <s v="financial engineering"/>
  </r>
  <r>
    <s v="Presentation"/>
    <s v="use presentation software"/>
    <n v="0.92264914512634277"/>
    <s v="visual presentation techniques"/>
    <n v="0.91366004943847656"/>
    <s v="prepare presentation material"/>
    <n v="0.9090915322303772"/>
    <s v="give live presentation"/>
    <n v="0.9041975736618042"/>
    <x v="0"/>
    <m/>
    <m/>
    <m/>
    <m/>
    <s v="use presentation software"/>
  </r>
  <r>
    <s v="pitch"/>
    <s v="SPARK"/>
    <n v="0.85834717750549316"/>
    <s v="maintain ground"/>
    <n v="0.85164475440979004"/>
    <s v="tend ball mill"/>
    <n v="0.8490639328956604"/>
    <s v="turn wood"/>
    <n v="0.8473699688911438"/>
    <x v="0"/>
    <m/>
    <m/>
    <m/>
    <m/>
    <s v="SPARK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Business Model Canvas"/>
    <s v="Canvas (learning management systems)"/>
    <n v="0.89420598745346069"/>
    <s v="business process modelling"/>
    <n v="0.87394106388092041"/>
    <s v="business model"/>
    <n v="0.86713838577270508"/>
    <s v="canvassing methods"/>
    <n v="0.86463510990142822"/>
    <x v="0"/>
    <m/>
    <m/>
    <m/>
    <m/>
    <s v="Canvas (learning management systems)"/>
  </r>
  <r>
    <s v="Venture Capital"/>
    <s v="entrepreneurship"/>
    <n v="0.86212986707687378"/>
    <s v="joint ventures"/>
    <n v="0.85700219869613647"/>
    <s v="show entrepreneurial spirit"/>
    <n v="0.84849876165390015"/>
    <s v="conveyancing"/>
    <n v="0.84728705883026123"/>
    <x v="0"/>
    <m/>
    <m/>
    <m/>
    <s v="entrepreneurship"/>
    <s v="entrepreneurship"/>
  </r>
  <r>
    <s v="Investor"/>
    <s v="advise on investment"/>
    <n v="0.86735928058624268"/>
    <s v="liaise with financiers"/>
    <n v="0.86556446552276611"/>
    <s v="entrepreneurship"/>
    <n v="0.86377847194671631"/>
    <s v="establish investment funds"/>
    <n v="0.86226749420166016"/>
    <x v="0"/>
    <m/>
    <m/>
    <m/>
    <m/>
    <s v="advise on investment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Lean Startup"/>
    <s v="lean manufacturing"/>
    <n v="0.885792076587677"/>
    <s v="Lean project management"/>
    <n v="0.86884409189224243"/>
    <s v="entrepreneurship"/>
    <n v="0.83772939443588257"/>
    <s v="business incubation"/>
    <n v="0.83196419477462769"/>
    <x v="0"/>
    <s v="lean manufacturing"/>
    <m/>
    <m/>
    <s v="lean manufacturing"/>
    <s v="lean manufacturing"/>
  </r>
  <r>
    <s v="Value Proposition"/>
    <s v="value properties"/>
    <n v="0.89413481950759888"/>
    <s v="business valuation techniques"/>
    <n v="0.85486477613449097"/>
    <s v="price product"/>
    <n v="0.84239059686660767"/>
    <s v="value-added tax law"/>
    <n v="0.83850383758544922"/>
    <x v="0"/>
    <s v="value properties"/>
    <m/>
    <m/>
    <s v="value properties"/>
    <s v="value properties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Valuation (Finance)"/>
    <s v="value properties"/>
    <n v="0.86760765314102173"/>
    <s v="advise on property value"/>
    <n v="0.86336600780487061"/>
    <s v="financial analysis"/>
    <n v="0.86172980070114136"/>
    <s v="financial capability"/>
    <n v="0.8600190281867981"/>
    <x v="0"/>
    <m/>
    <m/>
    <m/>
    <m/>
    <s v="value properties"/>
  </r>
  <r>
    <s v="Startup Company"/>
    <s v="business incubation"/>
    <n v="0.88214695453643799"/>
    <s v="entrepreneurship"/>
    <n v="0.86963081359863281"/>
    <s v="promote company"/>
    <n v="0.85663628578186035"/>
    <s v="social entrepreneurship"/>
    <n v="0.84762907028198242"/>
    <x v="0"/>
    <m/>
    <m/>
    <m/>
    <m/>
    <s v="business incubation"/>
  </r>
  <r>
    <s v="Cash Flow Analysis"/>
    <s v="handle cash flow"/>
    <n v="0.90064215660095215"/>
    <s v="manage cash flow"/>
    <n v="0.89891570806503296"/>
    <s v="financial analysis"/>
    <n v="0.87979662418365479"/>
    <s v="analyse financial performance of a company"/>
    <n v="0.85162150859832764"/>
    <x v="0"/>
    <s v="handle cash flow"/>
    <m/>
    <m/>
    <m/>
    <s v="handle cash flow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Multivariate Time Series Analysis"/>
    <s v="apply statistical analysis techniques"/>
    <n v="0.82949268817901611"/>
    <s v="identify statistical patterns"/>
    <n v="0.82277172803878784"/>
    <s v="time-display methods"/>
    <n v="0.81966942548751831"/>
    <s v="analyse test data"/>
    <n v="0.81445485353469849"/>
    <x v="0"/>
    <m/>
    <m/>
    <m/>
    <m/>
    <s v="apply statistical analysis techniques"/>
  </r>
  <r>
    <s v="Multivariate Analysis"/>
    <s v="apply statistical analysis techniques"/>
    <n v="0.85016882419586182"/>
    <s v="analyse experimental laboratory data"/>
    <n v="0.83933216333389282"/>
    <s v="evaluation theory and model"/>
    <n v="0.8388897180557251"/>
    <s v="analyse test data"/>
    <n v="0.83618593215942383"/>
    <x v="0"/>
    <m/>
    <m/>
    <m/>
    <s v="apply statistical analysis techniques"/>
    <s v="apply statistical analysis techniques"/>
  </r>
  <r>
    <s v="Multivariate Statistics"/>
    <s v="statistics"/>
    <n v="0.86751461029052734"/>
    <s v="identify statistical patterns"/>
    <n v="0.85270452499389648"/>
    <s v="biostatistics"/>
    <n v="0.85206437110900879"/>
    <s v="calculate probabilities"/>
    <n v="0.85087454319000244"/>
    <x v="0"/>
    <s v="statistics"/>
    <m/>
    <m/>
    <s v="statistics"/>
    <s v="statistics"/>
  </r>
  <r>
    <s v="Predictive Modelling"/>
    <s v="develop predictive models"/>
    <n v="0.91566413640975952"/>
    <s v="build predictive models"/>
    <n v="0.90986531972885132"/>
    <s v="data models"/>
    <n v="0.88135826587677002"/>
    <s v="financial forecasting"/>
    <n v="0.86666882038116455"/>
    <x v="0"/>
    <s v="develop predictive models"/>
    <m/>
    <m/>
    <s v="develop predictive models"/>
    <s v="develop predictive models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Biostatistics"/>
    <s v="biostatistics"/>
    <n v="0.99602764844894409"/>
    <s v="biophysics"/>
    <n v="0.91396349668502808"/>
    <s v="statistics"/>
    <n v="0.90854549407958984"/>
    <s v="biology"/>
    <n v="0.89348042011260986"/>
    <x v="1"/>
    <s v="biostatistics"/>
    <m/>
    <m/>
    <s v="biostatistics"/>
    <s v="biostatistics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Statistical Inference"/>
    <s v="statistics"/>
    <n v="0.905353844165802"/>
    <s v="apply statistical analysis techniques"/>
    <n v="0.88935250043869019"/>
    <s v="identify statistical patterns"/>
    <n v="0.87958282232284546"/>
    <s v="calculate probabilities"/>
    <n v="0.86702853441238403"/>
    <x v="0"/>
    <s v="statistics"/>
    <m/>
    <m/>
    <s v="statistics"/>
    <s v="statistics"/>
  </r>
  <r>
    <s v="Statistical Hypothesis Testing"/>
    <s v="analyse test data"/>
    <n v="0.8795052170753479"/>
    <s v="apply statistical analysis techniques"/>
    <n v="0.86962693929672241"/>
    <s v="statistical process control"/>
    <n v="0.869240403175354"/>
    <s v="record test data"/>
    <n v="0.86894893646240234"/>
    <x v="0"/>
    <m/>
    <m/>
    <m/>
    <m/>
    <s v="analyse test data"/>
  </r>
  <r>
    <s v="Likelihood Function"/>
    <s v="calculate probabilities"/>
    <n v="0.90942847728729248"/>
    <s v="probability theory"/>
    <n v="0.90182328224182129"/>
    <s v="work out odds"/>
    <n v="0.87712591886520386"/>
    <s v="statistics"/>
    <n v="0.85258686542510986"/>
    <x v="0"/>
    <m/>
    <m/>
    <m/>
    <m/>
    <s v="calculate probabilities"/>
  </r>
  <r>
    <s v="Bayesian Statistics"/>
    <s v="probability theory"/>
    <n v="0.89466452598571777"/>
    <s v="biostatistics"/>
    <n v="0.88660424947738647"/>
    <s v="statistics"/>
    <n v="0.88577991724014282"/>
    <s v="calculate probabilities"/>
    <n v="0.88418066501617432"/>
    <x v="0"/>
    <m/>
    <m/>
    <m/>
    <m/>
    <s v="probability theory"/>
  </r>
  <r>
    <s v="P-Value"/>
    <s v="value properties"/>
    <n v="0.84925931692123413"/>
    <s v="price product"/>
    <n v="0.840229332447052"/>
    <s v="pruning types"/>
    <n v="0.83695501089096069"/>
    <s v="probability theory"/>
    <n v="0.82846266031265259"/>
    <x v="0"/>
    <s v="value properties"/>
    <m/>
    <m/>
    <m/>
    <s v="value properties"/>
  </r>
  <r>
    <s v="Statistical Inference"/>
    <s v="statistics"/>
    <n v="0.905353844165802"/>
    <s v="apply statistical analysis techniques"/>
    <n v="0.88935250043869019"/>
    <s v="identify statistical patterns"/>
    <n v="0.87958282232284546"/>
    <s v="calculate probabilities"/>
    <n v="0.86702853441238403"/>
    <x v="0"/>
    <s v="statistics"/>
    <m/>
    <m/>
    <s v="statistics"/>
    <s v="statistics"/>
  </r>
  <r>
    <s v="Experimental Design"/>
    <s v="design scientific equipment"/>
    <n v="0.90204548835754395"/>
    <s v="gather experimental data"/>
    <n v="0.89602404832839966"/>
    <s v="design process"/>
    <n v="0.87434673309326172"/>
    <s v="design prototypes"/>
    <n v="0.87337803840637207"/>
    <x v="0"/>
    <s v="design scientific equipment"/>
    <m/>
    <m/>
    <m/>
    <s v="design scientific equipment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Statistical Hypothesis Testing"/>
    <s v="analyse test data"/>
    <n v="0.8795052170753479"/>
    <s v="apply statistical analysis techniques"/>
    <n v="0.86962693929672241"/>
    <s v="statistical process control"/>
    <n v="0.869240403175354"/>
    <s v="record test data"/>
    <n v="0.86894893646240234"/>
    <x v="0"/>
    <m/>
    <m/>
    <m/>
    <m/>
    <s v="analyse test data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Probability And Statistics"/>
    <s v="probability theory"/>
    <n v="0.89522695541381836"/>
    <s v="calculate probabilities"/>
    <n v="0.89323687553405762"/>
    <s v="statistics"/>
    <n v="0.88739711046218872"/>
    <s v="biostatistics"/>
    <n v="0.84323042631149292"/>
    <x v="0"/>
    <m/>
    <m/>
    <m/>
    <s v="probability theory"/>
    <s v="probability theory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Statistical Hypothesis Testing"/>
    <s v="analyse test data"/>
    <n v="0.8795052170753479"/>
    <s v="apply statistical analysis techniques"/>
    <n v="0.86962693929672241"/>
    <s v="statistical process control"/>
    <n v="0.869240403175354"/>
    <s v="record test data"/>
    <n v="0.86894893646240234"/>
    <x v="0"/>
    <m/>
    <m/>
    <m/>
    <m/>
    <s v="analyse test data"/>
  </r>
  <r>
    <s v="Basic Descriptive Statistics"/>
    <s v="statistics"/>
    <n v="0.88344138860702515"/>
    <s v="biostatistics"/>
    <n v="0.8599124550819397"/>
    <s v="calculate probabilities"/>
    <n v="0.84684431552886963"/>
    <s v="medical statistics"/>
    <n v="0.84054857492446899"/>
    <x v="0"/>
    <s v="statistics"/>
    <m/>
    <m/>
    <s v="statistics"/>
    <s v="statistics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Statistical Analysis"/>
    <s v="apply statistical analysis techniques"/>
    <n v="0.92283517122268677"/>
    <s v="statistics"/>
    <n v="0.92095291614532471"/>
    <s v="statistical analysis system software"/>
    <n v="0.90806275606155396"/>
    <s v="data analytics"/>
    <n v="0.90167218446731567"/>
    <x v="0"/>
    <s v="apply statistical analysis techniques"/>
    <m/>
    <m/>
    <s v="apply statistical analysis techniques"/>
    <s v="apply statistical analysis technique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Linear Regression"/>
    <s v="Spiral development"/>
    <n v="0.84617096185684204"/>
    <s v="analyse logistic changes"/>
    <n v="0.84610342979431152"/>
    <s v="Incremental development"/>
    <n v="0.84276401996612549"/>
    <s v="coordinate shifts"/>
    <n v="0.84093737602233887"/>
    <x v="0"/>
    <m/>
    <m/>
    <m/>
    <m/>
    <s v="Spiral development"/>
  </r>
  <r>
    <s v="Statistical Hypothesis Testing"/>
    <s v="analyse test data"/>
    <n v="0.8795052170753479"/>
    <s v="apply statistical analysis techniques"/>
    <n v="0.86962693929672241"/>
    <s v="statistical process control"/>
    <n v="0.869240403175354"/>
    <s v="record test data"/>
    <n v="0.86894893646240234"/>
    <x v="0"/>
    <m/>
    <m/>
    <m/>
    <m/>
    <s v="analyse test data"/>
  </r>
  <r>
    <s v="Psychology"/>
    <s v="psychology"/>
    <n v="0.98986393213272095"/>
    <s v="cognitive psychology"/>
    <n v="0.93188267946243286"/>
    <s v="developmental psychology"/>
    <n v="0.93169206380844116"/>
    <s v="health psychology"/>
    <n v="0.92984902858734131"/>
    <x v="0"/>
    <s v="psychology"/>
    <m/>
    <m/>
    <s v="psychology"/>
    <s v="psychology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General Statistics"/>
    <s v="statistics"/>
    <n v="0.91240328550338745"/>
    <s v="medical statistics"/>
    <n v="0.86069756746292114"/>
    <s v="biostatistics"/>
    <n v="0.85411840677261353"/>
    <s v="general medicine"/>
    <n v="0.85292613506317139"/>
    <x v="0"/>
    <s v="statistics"/>
    <m/>
    <m/>
    <s v="statistics"/>
    <s v="statistics"/>
  </r>
  <r>
    <s v="Statistical Hypothesis Testing"/>
    <s v="analyse test data"/>
    <n v="0.8795052170753479"/>
    <s v="apply statistical analysis techniques"/>
    <n v="0.86962693929672241"/>
    <s v="statistical process control"/>
    <n v="0.869240403175354"/>
    <s v="record test data"/>
    <n v="0.86894893646240234"/>
    <x v="0"/>
    <m/>
    <m/>
    <m/>
    <m/>
    <s v="analyse test data"/>
  </r>
  <r>
    <s v="Research Methods"/>
    <s v="investigation research methods"/>
    <n v="0.94725596904754639"/>
    <s v="scientific research methodology"/>
    <n v="0.94069367647171021"/>
    <s v="identify research topics"/>
    <n v="0.90902829170227051"/>
    <s v="evaluate research activities"/>
    <n v="0.90611755847930908"/>
    <x v="0"/>
    <m/>
    <m/>
    <m/>
    <m/>
    <s v="investigation research methods"/>
  </r>
  <r>
    <s v="Gases"/>
    <s v="fuel gas"/>
    <n v="0.91683739423751831"/>
    <s v="natural gas"/>
    <n v="0.89881521463394165"/>
    <s v="types of fuels"/>
    <n v="0.89321619272232056"/>
    <s v="gas dehydration processes"/>
    <n v="0.89274591207504272"/>
    <x v="0"/>
    <m/>
    <m/>
    <m/>
    <m/>
    <s v="fuel gas"/>
  </r>
  <r>
    <s v="Solids"/>
    <s v="Solidity"/>
    <n v="0.9121968150138855"/>
    <s v="solid-state chemistry"/>
    <n v="0.89035767316818237"/>
    <s v="food materials"/>
    <n v="0.88379937410354614"/>
    <s v="heat materials"/>
    <n v="0.87267452478408813"/>
    <x v="0"/>
    <m/>
    <m/>
    <m/>
    <s v="Solidity"/>
    <s v="Solidity"/>
  </r>
  <r>
    <s v="Thermodynamics"/>
    <s v="thermodynamics"/>
    <n v="0.97858905792236328"/>
    <s v="heat transfer processes"/>
    <n v="0.90630239248275757"/>
    <s v="thermohydraulics"/>
    <n v="0.90412610769271851"/>
    <s v="thermal materials"/>
    <n v="0.89037781953811646"/>
    <x v="0"/>
    <s v="thermodynamics"/>
    <s v="thermodynamics"/>
    <s v="thermodynamics"/>
    <s v="thermodynamics"/>
    <s v="thermodynamics"/>
  </r>
  <r>
    <s v="Liquids"/>
    <s v="beverage products"/>
    <n v="0.90923702716827393"/>
    <s v="degum liquids"/>
    <n v="0.90125411748886108"/>
    <s v="alcoholic beverage products"/>
    <n v="0.8883812427520752"/>
    <s v="filter liquids"/>
    <n v="0.88815838098526001"/>
    <x v="0"/>
    <m/>
    <m/>
    <m/>
    <m/>
    <s v="beverage products"/>
  </r>
  <r>
    <s v="Mechanical Engineering"/>
    <s v="mechanical engineering"/>
    <n v="0.99070441722869873"/>
    <s v="automotive engineering"/>
    <n v="0.93300932645797729"/>
    <s v="micromechatronic engineering"/>
    <n v="0.92576909065246582"/>
    <s v="transportation engineering"/>
    <n v="0.91962206363677979"/>
    <x v="1"/>
    <s v="mechanical engineering"/>
    <m/>
    <m/>
    <s v="mechanical engineering"/>
    <s v="mechanical engineering"/>
  </r>
  <r>
    <s v="Financial Accounting"/>
    <s v="accounting"/>
    <n v="0.93214946985244751"/>
    <s v="financial management"/>
    <n v="0.91790658235549927"/>
    <s v="financial analysis"/>
    <n v="0.90751975774765015"/>
    <s v="financial statements"/>
    <n v="0.89925360679626465"/>
    <x v="0"/>
    <s v="accounting"/>
    <m/>
    <m/>
    <s v="accounting"/>
    <s v="accounting"/>
  </r>
  <r>
    <s v="TDS"/>
    <s v="Teradata Database"/>
    <n v="0.83591514825820923"/>
    <s v="STAF"/>
    <n v="0.83319312334060669"/>
    <s v="Taleo"/>
    <n v="0.82885420322418213"/>
    <s v="use T-brace"/>
    <n v="0.8250199556350708"/>
    <x v="0"/>
    <m/>
    <m/>
    <m/>
    <m/>
    <s v="Teradata Database"/>
  </r>
  <r>
    <s v="Export and Import"/>
    <s v="perform import of commodities"/>
    <n v="0.92691868543624878"/>
    <s v="perform export of commodities"/>
    <n v="0.91724687814712524"/>
    <s v="apply export strategies"/>
    <n v="0.9094998836517334"/>
    <s v="export control principles"/>
    <n v="0.90717679262161255"/>
    <x v="0"/>
    <m/>
    <m/>
    <m/>
    <m/>
    <s v="perform import of commodities"/>
  </r>
  <r>
    <s v="Interstate transactions"/>
    <s v="international commercial transactions rules"/>
    <n v="0.86183065176010132"/>
    <s v="transfer liquid goods"/>
    <n v="0.84773218631744385"/>
    <s v="handle financial transactions"/>
    <n v="0.84716629981994629"/>
    <s v="process payments"/>
    <n v="0.84139591455459595"/>
    <x v="0"/>
    <s v="international commercial transactions rules"/>
    <m/>
    <m/>
    <m/>
    <s v="international commercial transactions rules"/>
  </r>
  <r>
    <s v="English Grammar"/>
    <s v="grammar"/>
    <n v="0.91867542266845703"/>
    <s v="understand written English"/>
    <n v="0.90321040153503418"/>
    <s v="understand spoken English"/>
    <n v="0.89762520790100098"/>
    <s v="English"/>
    <n v="0.87729918956756592"/>
    <x v="0"/>
    <s v="grammar"/>
    <m/>
    <m/>
    <s v="grammar"/>
    <s v="grammar"/>
  </r>
  <r>
    <s v="Nanotechnology"/>
    <s v="nanotechnology"/>
    <n v="0.99155938625335693"/>
    <s v="nanomaterials"/>
    <n v="0.95446521043777466"/>
    <s v="nanoelectronics"/>
    <n v="0.95033180713653564"/>
    <s v="microelectronics"/>
    <n v="0.88635683059692383"/>
    <x v="1"/>
    <s v="nanotechnology"/>
    <m/>
    <m/>
    <s v="nanotechnology"/>
    <s v="nanotechnology"/>
  </r>
  <r>
    <s v="English Language"/>
    <s v="English"/>
    <n v="0.93652278184890747"/>
    <s v="understand spoken English"/>
    <n v="0.89217692613601685"/>
    <s v="interact verbally in English"/>
    <n v="0.88535481691360474"/>
    <s v="aviation English"/>
    <n v="0.87657022476196289"/>
    <x v="0"/>
    <s v="English"/>
    <m/>
    <m/>
    <s v="English"/>
    <s v="English"/>
  </r>
  <r>
    <s v="Solar Energy"/>
    <s v="solar energy"/>
    <n v="0.97775185108184814"/>
    <s v="maintain solar energy systems"/>
    <n v="0.90458148717880249"/>
    <s v="solar thermal energy systems for hot water and heating"/>
    <n v="0.90180432796478271"/>
    <s v="design solar energy systems"/>
    <n v="0.8963087797164917"/>
    <x v="0"/>
    <s v="solar energy"/>
    <m/>
    <m/>
    <s v="solar energy"/>
    <s v="solar energy"/>
  </r>
  <r>
    <s v="Studio"/>
    <s v="assess studio production"/>
    <n v="0.90440148115158081"/>
    <s v="Gamemaker Studio"/>
    <n v="0.89287763833999634"/>
    <s v="manage studio resourcing"/>
    <n v="0.88033908605575562"/>
    <s v="participate in music studio recordings"/>
    <n v="0.87595701217651367"/>
    <x v="0"/>
    <m/>
    <m/>
    <m/>
    <s v="assess studio production"/>
    <s v="assess studio production"/>
  </r>
  <r>
    <s v="robotic process automation"/>
    <s v="automation technology"/>
    <n v="0.92184746265411377"/>
    <s v="operate automated process control"/>
    <n v="0.91635137796401978"/>
    <s v="robotics"/>
    <n v="0.90990841388702393"/>
    <s v="building automation"/>
    <n v="0.9093666672706604"/>
    <x v="0"/>
    <m/>
    <m/>
    <m/>
    <s v="automation technology"/>
    <s v="automation technology"/>
  </r>
  <r>
    <s v="Automation"/>
    <s v="automation technology"/>
    <n v="0.95588284730911255"/>
    <s v="building automation"/>
    <n v="0.9206811785697937"/>
    <s v="robotics"/>
    <n v="0.91715711355209351"/>
    <s v="monitor automated machines"/>
    <n v="0.90103787183761597"/>
    <x v="0"/>
    <s v="automation technology"/>
    <m/>
    <m/>
    <s v="automation technology"/>
    <s v="automation technology"/>
  </r>
  <r>
    <s v="StudioX"/>
    <s v="Gamemaker Studio"/>
    <n v="0.8643190860748291"/>
    <s v="MDX"/>
    <n v="0.8640100359916687"/>
    <s v="assess studio production"/>
    <n v="0.86067533493041992"/>
    <s v="XQuery"/>
    <n v="0.84775811433792114"/>
    <x v="0"/>
    <s v="Gamemaker Studio"/>
    <m/>
    <m/>
    <m/>
    <s v="Gamemaker Studio"/>
  </r>
  <r>
    <s v="rpa"/>
    <s v="APL"/>
    <n v="0.83267694711685181"/>
    <s v="ABAP"/>
    <n v="0.83171290159225464"/>
    <s v="SAP R3"/>
    <n v="0.82993876934051514"/>
    <s v="rhetoric"/>
    <n v="0.82511013746261597"/>
    <x v="0"/>
    <m/>
    <m/>
    <m/>
    <m/>
    <s v="APL"/>
  </r>
  <r>
    <s v="Coaching"/>
    <s v="coaching techniques"/>
    <n v="0.94245338439941406"/>
    <s v="subject of coaching"/>
    <n v="0.926594078540802"/>
    <s v="coach young people"/>
    <n v="0.91568523645401001"/>
    <s v="develop a coaching style"/>
    <n v="0.91486626863479614"/>
    <x v="0"/>
    <m/>
    <m/>
    <m/>
    <m/>
    <s v="coaching techniques"/>
  </r>
  <r>
    <s v="Cross-Cultural Communication"/>
    <s v="establish communication with foreign cultures"/>
    <n v="0.9183647632598877"/>
    <s v="teach intercultural communication methods"/>
    <n v="0.90945464372634888"/>
    <s v="communication"/>
    <n v="0.90752822160720825"/>
    <s v="show intercultural awareness"/>
    <n v="0.89533084630966187"/>
    <x v="0"/>
    <s v="establish communication with foreign cultures"/>
    <m/>
    <m/>
    <m/>
    <s v="establish communication with foreign cultures"/>
  </r>
  <r>
    <s v="Leadership And Management"/>
    <s v="leadership principles"/>
    <n v="0.90208536386489868"/>
    <s v="personnel management"/>
    <n v="0.86789107322692871"/>
    <s v="lead managers of company departments"/>
    <n v="0.86595308780670166"/>
    <s v="show an exemplary leading role in an organisation"/>
    <n v="0.86335563659667969"/>
    <x v="0"/>
    <s v="leadership principles"/>
    <m/>
    <m/>
    <s v="leadership principles"/>
    <s v="leadership principles"/>
  </r>
  <r>
    <s v="Conflict Management"/>
    <s v="conflict management"/>
    <n v="0.9847252368927002"/>
    <s v="apply conflict management"/>
    <n v="0.94082266092300415"/>
    <s v="advise on conflict management"/>
    <n v="0.94068682193756104"/>
    <s v="resolve conflicts"/>
    <n v="0.9048687219619751"/>
    <x v="0"/>
    <s v="conflict management"/>
    <s v="conflict management"/>
    <s v="conflict management"/>
    <s v="conflict management"/>
    <s v="conflict management"/>
  </r>
  <r>
    <s v="Team Management"/>
    <s v="manage a team"/>
    <n v="0.9309154748916626"/>
    <s v="team building"/>
    <n v="0.90398299694061279"/>
    <s v="work in teams"/>
    <n v="0.90163516998291016"/>
    <s v="manage sales teams"/>
    <n v="0.89900118112564087"/>
    <x v="0"/>
    <s v="manage a team"/>
    <m/>
    <m/>
    <m/>
    <s v="manage a team"/>
  </r>
  <r>
    <s v="Motivation"/>
    <s v="motivate others"/>
    <n v="0.92462247610092163"/>
    <s v="motivate in sports"/>
    <n v="0.91209959983825684"/>
    <s v="motivate supporters"/>
    <n v="0.87460613250732422"/>
    <s v="show determination"/>
    <n v="0.8736843466758728"/>
    <x v="0"/>
    <s v="motivate others"/>
    <m/>
    <m/>
    <s v="motivate others"/>
    <s v="motivate others"/>
  </r>
  <r>
    <s v="Emotional Intelligence"/>
    <s v="have emotional intelligence"/>
    <n v="0.9500967264175415"/>
    <s v="test for emotional patterns"/>
    <n v="0.85306942462921143"/>
    <s v="understand the emotional dimension of a performance"/>
    <n v="0.84815102815628052"/>
    <s v="cognitive psychology"/>
    <n v="0.84412562847137451"/>
    <x v="0"/>
    <s v="have emotional intelligence"/>
    <m/>
    <m/>
    <s v="have emotional intelligence"/>
    <s v="have emotional intelligence"/>
  </r>
  <r>
    <s v="Influencing"/>
    <s v="influence public policies"/>
    <n v="0.87230092287063599"/>
    <s v="influence voting behaviour"/>
    <n v="0.87037694454193115"/>
    <s v="influence legislators"/>
    <n v="0.869190514087677"/>
    <s v="provide mentorship"/>
    <n v="0.85102719068527222"/>
    <x v="0"/>
    <m/>
    <m/>
    <m/>
    <m/>
    <s v="influence public policies"/>
  </r>
  <r>
    <s v="Leadership And Management"/>
    <s v="leadership principles"/>
    <n v="0.90208536386489868"/>
    <s v="personnel management"/>
    <n v="0.86789107322692871"/>
    <s v="lead managers of company departments"/>
    <n v="0.86595308780670166"/>
    <s v="show an exemplary leading role in an organisation"/>
    <n v="0.86335563659667969"/>
    <x v="0"/>
    <s v="leadership principles"/>
    <m/>
    <m/>
    <s v="leadership principles"/>
    <s v="leadership principles"/>
  </r>
  <r>
    <s v="Conflict Management"/>
    <s v="conflict management"/>
    <n v="0.9847252368927002"/>
    <s v="apply conflict management"/>
    <n v="0.94082266092300415"/>
    <s v="advise on conflict management"/>
    <n v="0.94068682193756104"/>
    <s v="resolve conflicts"/>
    <n v="0.9048687219619751"/>
    <x v="0"/>
    <s v="conflict management"/>
    <s v="conflict management"/>
    <s v="conflict management"/>
    <s v="conflict management"/>
    <s v="conflict management"/>
  </r>
  <r>
    <s v="Redshift"/>
    <s v="astronomy"/>
    <n v="0.84438586235046387"/>
    <s v="refractive power"/>
    <n v="0.84438329935073853"/>
    <s v="conduct inter-shift communication"/>
    <n v="0.83851015567779541"/>
    <s v="coordinate shifts"/>
    <n v="0.83283084630966187"/>
    <x v="0"/>
    <s v="astronomy"/>
    <m/>
    <m/>
    <m/>
    <s v="astronomy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Amazon Web Services (Amazon AWS)"/>
    <s v="cloud technologies"/>
    <n v="0.84537076950073242"/>
    <s v="develop with cloud services"/>
    <n v="0.84233105182647705"/>
    <s v="SaaS (service-oriented modelling)"/>
    <n v="0.83942294120788574"/>
    <s v="deploy cloud resource"/>
    <n v="0.83865326642990112"/>
    <x v="0"/>
    <m/>
    <m/>
    <m/>
    <m/>
    <s v="cloud technologies"/>
  </r>
  <r>
    <s v="Amazon Dynamodb"/>
    <s v="Teradata Database"/>
    <n v="0.8353351354598999"/>
    <s v="database"/>
    <n v="0.83399444818496704"/>
    <s v="define database physical structure"/>
    <n v="0.82969027757644653"/>
    <s v="database development tools"/>
    <n v="0.82049822807312012"/>
    <x v="0"/>
    <m/>
    <m/>
    <m/>
    <m/>
    <s v="Teradata Database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Infection Control"/>
    <s v="infection control"/>
    <n v="0.97985899448394775"/>
    <s v="manage infection control in the facility"/>
    <n v="0.93167191743850708"/>
    <s v="manage hospital-acquired infections"/>
    <n v="0.90885472297668457"/>
    <s v="provide protective equipment against infectious diseases"/>
    <n v="0.90751463174819946"/>
    <x v="0"/>
    <s v="infection control"/>
    <m/>
    <m/>
    <s v="infection control"/>
    <s v="infection control"/>
  </r>
  <r>
    <s v="Microbiology"/>
    <s v="clinical microbiology"/>
    <n v="0.96219956874847412"/>
    <s v="microbiology-bacteriology"/>
    <n v="0.95782113075256348"/>
    <s v="molecular biology"/>
    <n v="0.92267590761184692"/>
    <s v="biophysics"/>
    <n v="0.90813213586807251"/>
    <x v="0"/>
    <m/>
    <m/>
    <m/>
    <s v="clinical microbiology"/>
    <s v="clinical microbiology"/>
  </r>
  <r>
    <s v="Immunology"/>
    <s v="immunology"/>
    <n v="0.97419279813766479"/>
    <s v="immunohaematology"/>
    <n v="0.95955449342727661"/>
    <s v="clinical immunology"/>
    <n v="0.94572913646697998"/>
    <s v="clinical immunopathology"/>
    <n v="0.94271695613861084"/>
    <x v="0"/>
    <s v="immunology"/>
    <m/>
    <m/>
    <s v="immunology"/>
    <s v="immunology"/>
  </r>
  <r>
    <s v="Medicine"/>
    <s v="medicines"/>
    <n v="0.95272868871688843"/>
    <s v="respiratory medicine"/>
    <n v="0.91549444198608398"/>
    <s v="pharmacology"/>
    <n v="0.91454660892486572"/>
    <s v="general medicine"/>
    <n v="0.90989458560943604"/>
    <x v="0"/>
    <s v="medicines"/>
    <m/>
    <m/>
    <s v="medicines"/>
    <s v="medicines"/>
  </r>
  <r>
    <s v="inclusion"/>
    <s v="promote inclusion"/>
    <n v="0.93224829435348511"/>
    <s v="promote inclusion in organisations"/>
    <n v="0.89402222633361816"/>
    <s v="set inclusion policies"/>
    <n v="0.88982844352722168"/>
    <s v="work for public inclusion"/>
    <n v="0.87753868103027344"/>
    <x v="0"/>
    <s v="promote inclusion"/>
    <m/>
    <m/>
    <s v="promote inclusion"/>
    <s v="promote inclusion"/>
  </r>
  <r>
    <s v="diversity"/>
    <s v="respect the diversity of cultural values and norms"/>
    <n v="0.89189660549163818"/>
    <s v="appreciate diverse cultural and artistic expression"/>
    <n v="0.88636338710784912"/>
    <s v="promote inclusion"/>
    <n v="0.87703454494476318"/>
    <s v="reach out to diverse youth"/>
    <n v="0.86942130327224731"/>
    <x v="0"/>
    <m/>
    <m/>
    <m/>
    <s v="respect the diversity of cultural values and norms"/>
    <s v="respect the diversity of cultural values and norm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Creative Writing"/>
    <s v="teach writing"/>
    <n v="0.88582265377044678"/>
    <s v="writing techniques"/>
    <n v="0.88445359468460083"/>
    <s v="participate as a performer in the creative process"/>
    <n v="0.87214285135269165"/>
    <s v="perform copywriting"/>
    <n v="0.87158071994781494"/>
    <x v="0"/>
    <m/>
    <m/>
    <m/>
    <m/>
    <s v="teach writing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inclusion"/>
    <s v="promote inclusion"/>
    <n v="0.93224829435348511"/>
    <s v="promote inclusion in organisations"/>
    <n v="0.89402222633361816"/>
    <s v="set inclusion policies"/>
    <n v="0.88982844352722168"/>
    <s v="work for public inclusion"/>
    <n v="0.87753868103027344"/>
    <x v="0"/>
    <s v="promote inclusion"/>
    <m/>
    <m/>
    <s v="promote inclusion"/>
    <s v="promote inclusion"/>
  </r>
  <r>
    <s v="diversity"/>
    <s v="respect the diversity of cultural values and norms"/>
    <n v="0.89189660549163818"/>
    <s v="appreciate diverse cultural and artistic expression"/>
    <n v="0.88636338710784912"/>
    <s v="promote inclusion"/>
    <n v="0.87703454494476318"/>
    <s v="reach out to diverse youth"/>
    <n v="0.86942130327224731"/>
    <x v="0"/>
    <m/>
    <m/>
    <m/>
    <s v="respect the diversity of cultural values and norms"/>
    <s v="respect the diversity of cultural values and norm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Creative Writing"/>
    <s v="teach writing"/>
    <n v="0.88582265377044678"/>
    <s v="writing techniques"/>
    <n v="0.88445359468460083"/>
    <s v="participate as a performer in the creative process"/>
    <n v="0.87214285135269165"/>
    <s v="perform copywriting"/>
    <n v="0.87158071994781494"/>
    <x v="0"/>
    <m/>
    <m/>
    <m/>
    <m/>
    <s v="teach writing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inclusion"/>
    <s v="promote inclusion"/>
    <n v="0.93224829435348511"/>
    <s v="promote inclusion in organisations"/>
    <n v="0.89402222633361816"/>
    <s v="set inclusion policies"/>
    <n v="0.88982844352722168"/>
    <s v="work for public inclusion"/>
    <n v="0.87753868103027344"/>
    <x v="0"/>
    <s v="promote inclusion"/>
    <m/>
    <m/>
    <s v="promote inclusion"/>
    <s v="promote inclusion"/>
  </r>
  <r>
    <s v="diversity"/>
    <s v="respect the diversity of cultural values and norms"/>
    <n v="0.89189660549163818"/>
    <s v="appreciate diverse cultural and artistic expression"/>
    <n v="0.88636338710784912"/>
    <s v="promote inclusion"/>
    <n v="0.87703454494476318"/>
    <s v="reach out to diverse youth"/>
    <n v="0.86942130327224731"/>
    <x v="0"/>
    <m/>
    <m/>
    <m/>
    <s v="respect the diversity of cultural values and norms"/>
    <s v="respect the diversity of cultural values and norm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Creative Writing"/>
    <s v="teach writing"/>
    <n v="0.88582265377044678"/>
    <s v="writing techniques"/>
    <n v="0.88445359468460083"/>
    <s v="participate as a performer in the creative process"/>
    <n v="0.87214285135269165"/>
    <s v="perform copywriting"/>
    <n v="0.87158071994781494"/>
    <x v="0"/>
    <m/>
    <m/>
    <m/>
    <m/>
    <s v="teach writing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Creativity and innovation"/>
    <s v="innovation processes"/>
    <n v="0.91236752271652222"/>
    <s v="define creative components"/>
    <n v="0.90368562936782837"/>
    <s v="think innovately"/>
    <n v="0.90320360660552979"/>
    <s v="social innovation"/>
    <n v="0.89244061708450317"/>
    <x v="0"/>
    <m/>
    <m/>
    <m/>
    <s v="innovation processes"/>
    <s v="innovation processes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Brand"/>
    <s v="define brand identity"/>
    <n v="0.8875001072883606"/>
    <s v="set brand positioning"/>
    <n v="0.87257480621337891"/>
    <s v="trademarks"/>
    <n v="0.86068350076675415"/>
    <s v="perform brand analysis"/>
    <n v="0.86002993583679199"/>
    <x v="0"/>
    <m/>
    <m/>
    <m/>
    <m/>
    <s v="define brand identity"/>
  </r>
  <r>
    <s v="Storytelling"/>
    <s v="tell a story"/>
    <n v="0.91571235656738281"/>
    <s v="create animated narratives"/>
    <n v="0.89226990938186646"/>
    <s v="summarise stories"/>
    <n v="0.86984348297119141"/>
    <s v="write storylines"/>
    <n v="0.86926829814910889"/>
    <x v="0"/>
    <m/>
    <m/>
    <m/>
    <s v="tell a story"/>
    <s v="tell a story"/>
  </r>
  <r>
    <s v="Organization"/>
    <s v="organisational structure"/>
    <n v="0.95027518272399902"/>
    <s v="organise information"/>
    <n v="0.92283481359481812"/>
    <s v="apply organisational techniques"/>
    <n v="0.92235827445983887"/>
    <s v="work in an organised manner"/>
    <n v="0.92166024446487427"/>
    <x v="0"/>
    <m/>
    <m/>
    <m/>
    <m/>
    <s v="organisational structure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Business Analytics"/>
    <s v="business analysis"/>
    <n v="0.93740910291671753"/>
    <s v="data analytics"/>
    <n v="0.91690200567245483"/>
    <s v="web analytics"/>
    <n v="0.90307927131652832"/>
    <s v="use analytics for commercial purposes"/>
    <n v="0.90030288696289063"/>
    <x v="0"/>
    <m/>
    <m/>
    <m/>
    <s v="business analysis"/>
    <s v="business analysi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Presentation"/>
    <s v="use presentation software"/>
    <n v="0.92264914512634277"/>
    <s v="visual presentation techniques"/>
    <n v="0.91366004943847656"/>
    <s v="prepare presentation material"/>
    <n v="0.9090915322303772"/>
    <s v="give live presentation"/>
    <n v="0.9041975736618042"/>
    <x v="0"/>
    <m/>
    <m/>
    <m/>
    <m/>
    <s v="use presentation software"/>
  </r>
  <r>
    <s v="Self-Assessment"/>
    <s v="analyse own performance"/>
    <n v="0.8977658748626709"/>
    <s v="exercise self-reflection"/>
    <n v="0.88058722019195557"/>
    <s v="conduct psychological assessement"/>
    <n v="0.86700212955474854"/>
    <s v="evaluate own dance abilities"/>
    <n v="0.86454313993453979"/>
    <x v="0"/>
    <m/>
    <m/>
    <m/>
    <m/>
    <s v="analyse own performance"/>
  </r>
  <r>
    <s v="Career Development"/>
    <s v="advise on career"/>
    <n v="0.90310293436050415"/>
    <s v="provide career counselling"/>
    <n v="0.89935672283172607"/>
    <s v="personal development"/>
    <n v="0.89152395725250244"/>
    <s v="manage personal professional development"/>
    <n v="0.88252663612365723"/>
    <x v="0"/>
    <s v="advise on career"/>
    <m/>
    <m/>
    <s v="advise on career"/>
    <s v="advise on career"/>
  </r>
  <r>
    <s v="Skills Management"/>
    <s v="own management skills"/>
    <n v="0.90462476015090942"/>
    <s v="support social service users in skills management"/>
    <n v="0.9001239538192749"/>
    <s v="knowledge management"/>
    <n v="0.89567005634307861"/>
    <s v="personnel management"/>
    <n v="0.89362335205078125"/>
    <x v="0"/>
    <s v="own management skills"/>
    <m/>
    <m/>
    <m/>
    <s v="own management skills"/>
  </r>
  <r>
    <s v="personal strategy"/>
    <s v="strategic planning"/>
    <n v="0.90819001197814941"/>
    <s v="apply strategic thinking"/>
    <n v="0.907024085521698"/>
    <s v="implement strategic planning"/>
    <n v="0.89121627807617188"/>
    <s v="coaching techniques"/>
    <n v="0.88498282432556152"/>
    <x v="0"/>
    <s v="strategic planning"/>
    <m/>
    <m/>
    <m/>
    <s v="strategic planning"/>
  </r>
  <r>
    <s v="Job Readiness"/>
    <s v="prepare for job interview"/>
    <n v="0.90473854541778564"/>
    <s v="provide assistance with job search"/>
    <n v="0.8595651388168335"/>
    <s v="prepare premises"/>
    <n v="0.85744452476501465"/>
    <s v="job market offers"/>
    <n v="0.85622459650039673"/>
    <x v="0"/>
    <m/>
    <m/>
    <m/>
    <m/>
    <s v="prepare for job interview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Organizational foresight"/>
    <s v="organisational structure"/>
    <n v="0.88856238126754761"/>
    <s v="strategic planning"/>
    <n v="0.87949687242507935"/>
    <s v="apply organisational techniques"/>
    <n v="0.87108445167541504"/>
    <s v="organisational resilience"/>
    <n v="0.86859923601150513"/>
    <x v="0"/>
    <m/>
    <m/>
    <m/>
    <m/>
    <s v="organisational structure"/>
  </r>
  <r>
    <s v="Future Forecasting"/>
    <s v="financial forecasting"/>
    <n v="0.93584352731704712"/>
    <s v="forecast economic trends"/>
    <n v="0.9017406702041626"/>
    <s v="forecast meteorological conditions"/>
    <n v="0.89891821146011353"/>
    <s v="forecast future levels of business"/>
    <n v="0.897025465965271"/>
    <x v="0"/>
    <s v="financial forecasting"/>
    <m/>
    <m/>
    <m/>
    <s v="financial forecasting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Business Model"/>
    <s v="business model"/>
    <n v="0.97870635986328125"/>
    <s v="business process modelling"/>
    <n v="0.92094314098358154"/>
    <s v="create business process models"/>
    <n v="0.89282363653182983"/>
    <s v="service-oriented modelling"/>
    <n v="0.88655036687850952"/>
    <x v="0"/>
    <s v="business model"/>
    <s v="business model"/>
    <s v="business model"/>
    <s v="business model"/>
    <s v="business model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Business Value"/>
    <s v="business valuation techniques"/>
    <n v="0.89860808849334717"/>
    <s v="business knowledge"/>
    <n v="0.88347125053405762"/>
    <s v="business model"/>
    <n v="0.88050669431686401"/>
    <s v="value properties"/>
    <n v="0.86690795421600342"/>
    <x v="0"/>
    <s v="business valuation techniques"/>
    <m/>
    <m/>
    <s v="business valuation techniques"/>
    <s v="business valuation techniques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Disruptive Innovation"/>
    <s v="innovation processes"/>
    <n v="0.87564170360565186"/>
    <s v="social innovation"/>
    <n v="0.86571913957595825"/>
    <s v="think innovately"/>
    <n v="0.83534002304077148"/>
    <s v="screw manufacturing processes"/>
    <n v="0.83378022909164429"/>
    <x v="0"/>
    <s v="innovation processes"/>
    <m/>
    <m/>
    <s v="innovation processes"/>
    <s v="innovation processes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Strategic Planning"/>
    <s v="strategic planning"/>
    <n v="0.98046380281448364"/>
    <s v="implement strategic planning"/>
    <n v="0.94599717855453491"/>
    <s v="plan marketing strategy"/>
    <n v="0.91223251819610596"/>
    <s v="apply strategic thinking"/>
    <n v="0.90035200119018555"/>
    <x v="0"/>
    <s v="strategic planning"/>
    <m/>
    <m/>
    <s v="strategic planning"/>
    <s v="strategic planning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Competitor Analysis"/>
    <s v="analyse marketplace competition in rental industry"/>
    <n v="0.89166438579559326"/>
    <s v="market analysis"/>
    <n v="0.88417726755142212"/>
    <s v="monitor online competitors"/>
    <n v="0.88326328992843628"/>
    <s v="analyse external factors of companies"/>
    <n v="0.88011705875396729"/>
    <x v="0"/>
    <m/>
    <m/>
    <m/>
    <m/>
    <s v="analyse marketplace competition in rental industry"/>
  </r>
  <r>
    <s v="Value Proposition"/>
    <s v="value properties"/>
    <n v="0.89413481950759888"/>
    <s v="business valuation techniques"/>
    <n v="0.85486477613449097"/>
    <s v="price product"/>
    <n v="0.84239059686660767"/>
    <s v="value-added tax law"/>
    <n v="0.83850383758544922"/>
    <x v="0"/>
    <s v="value properties"/>
    <m/>
    <m/>
    <s v="value properties"/>
    <s v="value properties"/>
  </r>
  <r>
    <s v="Porter'S Five Forces Analysis"/>
    <s v="5S methodology"/>
    <n v="0.83569926023483276"/>
    <s v="analyse external factors of companies"/>
    <n v="0.80810874700546265"/>
    <s v="analyse requirements for moving goods"/>
    <n v="0.80702179670333862"/>
    <s v="learning needs analysis"/>
    <n v="0.80686378479003906"/>
    <x v="0"/>
    <m/>
    <m/>
    <m/>
    <m/>
    <s v="5S methodology"/>
  </r>
  <r>
    <s v="Customer analysis"/>
    <s v="customer insight"/>
    <n v="0.93271869421005249"/>
    <s v="assess customers"/>
    <n v="0.921913743019104"/>
    <s v="perform customers’ needs analysis"/>
    <n v="0.91819465160369873"/>
    <s v="monitor customer behaviour"/>
    <n v="0.91472315788269043"/>
    <x v="0"/>
    <m/>
    <s v="customer insight"/>
    <s v="customer insight"/>
    <m/>
    <s v="customer insight"/>
  </r>
  <r>
    <s v="infection prevention"/>
    <s v="infection control"/>
    <n v="0.97975307703018188"/>
    <s v="take disease prevention measures"/>
    <n v="0.91519296169281006"/>
    <s v="provide protective equipment against infectious diseases"/>
    <n v="0.91474813222885132"/>
    <s v="manage infection control in the facility"/>
    <n v="0.90386664867401123"/>
    <x v="0"/>
    <s v="infection control"/>
    <m/>
    <m/>
    <s v="infection control"/>
    <s v="infection control"/>
  </r>
  <r>
    <s v="Emergency Management"/>
    <s v="manage emergency procedures"/>
    <n v="0.92944049835205078"/>
    <s v="educate on emergency management"/>
    <n v="0.92878472805023193"/>
    <s v="manage emergency care situations"/>
    <n v="0.92625397443771362"/>
    <s v="emergency medicine"/>
    <n v="0.92277657985687256"/>
    <x v="0"/>
    <m/>
    <m/>
    <m/>
    <m/>
    <s v="manage emergency procedures"/>
  </r>
  <r>
    <s v="Monitoring and Surveillence"/>
    <s v="surveillance methods"/>
    <n v="0.92684108018875122"/>
    <s v="monitor surveillance equipment"/>
    <n v="0.90295606851577759"/>
    <s v="monitor security measures"/>
    <n v="0.90024083852767944"/>
    <s v="handle surveillance equipment"/>
    <n v="0.88375949859619141"/>
    <x v="0"/>
    <m/>
    <m/>
    <m/>
    <s v="surveillance methods"/>
    <s v="surveillance methods"/>
  </r>
  <r>
    <s v="Wellbeing Promotion"/>
    <s v="promote company"/>
    <n v="0.88806968927383423"/>
    <s v="manage health promotion activities"/>
    <n v="0.88735949993133545"/>
    <s v="promote facilities management services"/>
    <n v="0.88663840293884277"/>
    <s v="keep promotions records"/>
    <n v="0.86693739891052246"/>
    <x v="0"/>
    <m/>
    <m/>
    <m/>
    <m/>
    <s v="promote company"/>
  </r>
  <r>
    <s v="Landing Page"/>
    <s v="set up advertising material"/>
    <n v="0.84117746353149414"/>
    <s v="OmniPage"/>
    <n v="0.84011715650558472"/>
    <s v="register visitors"/>
    <n v="0.83879899978637695"/>
    <s v="create content title"/>
    <n v="0.83747756481170654"/>
    <x v="0"/>
    <m/>
    <m/>
    <m/>
    <m/>
    <s v="set up advertising material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ad campaigns"/>
    <s v="advertising techniques"/>
    <n v="0.93826544284820557"/>
    <s v="develop campaigns"/>
    <n v="0.92368996143341064"/>
    <s v="coordinate advertising campaigns"/>
    <n v="0.91661626100540161"/>
    <s v="create advertisements"/>
    <n v="0.9150809645652771"/>
    <x v="0"/>
    <m/>
    <m/>
    <m/>
    <m/>
    <s v="advertising techniques"/>
  </r>
  <r>
    <s v="Search Engine Marketing"/>
    <s v="search engine optimisation"/>
    <n v="0.92576158046722412"/>
    <s v="conduct search engine optimisation"/>
    <n v="0.91069328784942627"/>
    <s v="search engines"/>
    <n v="0.89090877771377563"/>
    <s v="content marketing strategy"/>
    <n v="0.87258094549179077"/>
    <x v="0"/>
    <m/>
    <m/>
    <m/>
    <m/>
    <s v="search engine optimisation"/>
  </r>
  <r>
    <s v="PPC"/>
    <s v="pay-per-click"/>
    <n v="0.85256713628768921"/>
    <s v="price product"/>
    <n v="0.84617936611175537"/>
    <s v="GDPR"/>
    <n v="0.83822149038314819"/>
    <s v="personnel management"/>
    <n v="0.83771055936813354"/>
    <x v="0"/>
    <m/>
    <m/>
    <m/>
    <m/>
    <s v="pay-per-click"/>
  </r>
  <r>
    <s v="goal setting"/>
    <s v="manage fitness goals"/>
    <n v="0.89058685302734375"/>
    <s v="analyse goal progress"/>
    <n v="0.87618017196655273"/>
    <s v="set sales goals"/>
    <n v="0.86689561605453491"/>
    <s v="meet productivity targets"/>
    <n v="0.85948836803436279"/>
    <x v="0"/>
    <m/>
    <m/>
    <m/>
    <m/>
    <s v="manage fitness goals"/>
  </r>
  <r>
    <s v="Networking"/>
    <s v="build networks"/>
    <n v="0.93192058801651001"/>
    <s v="network marketing"/>
    <n v="0.92513680458068848"/>
    <s v="develop professional network"/>
    <n v="0.92031741142272949"/>
    <s v="design computer network"/>
    <n v="0.89460903406143188"/>
    <x v="0"/>
    <s v="build networks"/>
    <m/>
    <m/>
    <m/>
    <s v="build networks"/>
  </r>
  <r>
    <s v="Mission Statement"/>
    <s v="curriculum objectives"/>
    <n v="0.8620765209197998"/>
    <s v="identify with the company's goals"/>
    <n v="0.86055898666381836"/>
    <s v="set quality assurance objectives"/>
    <n v="0.85398322343826294"/>
    <s v="identify customer objectives"/>
    <n v="0.85209256410598755"/>
    <x v="0"/>
    <m/>
    <m/>
    <m/>
    <m/>
    <s v="curriculum objectives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Measuring Success"/>
    <s v="software metrics"/>
    <n v="0.86977690458297729"/>
    <s v="conduct performance measurement"/>
    <n v="0.85772484540939331"/>
    <s v="report well results"/>
    <n v="0.85749560594558716"/>
    <s v="analyse goal progress"/>
    <n v="0.85722380876541138"/>
    <x v="0"/>
    <m/>
    <m/>
    <m/>
    <m/>
    <s v="software metrics"/>
  </r>
  <r>
    <s v="infection prevention"/>
    <s v="infection control"/>
    <n v="0.97975307703018188"/>
    <s v="take disease prevention measures"/>
    <n v="0.91519296169281006"/>
    <s v="provide protective equipment against infectious diseases"/>
    <n v="0.91474813222885132"/>
    <s v="manage infection control in the facility"/>
    <n v="0.90386664867401123"/>
    <x v="0"/>
    <s v="infection control"/>
    <m/>
    <m/>
    <s v="infection control"/>
    <s v="infection control"/>
  </r>
  <r>
    <s v="Emergency Management"/>
    <s v="manage emergency procedures"/>
    <n v="0.92944049835205078"/>
    <s v="educate on emergency management"/>
    <n v="0.92878472805023193"/>
    <s v="manage emergency care situations"/>
    <n v="0.92625397443771362"/>
    <s v="emergency medicine"/>
    <n v="0.92277657985687256"/>
    <x v="0"/>
    <m/>
    <m/>
    <m/>
    <m/>
    <s v="manage emergency procedures"/>
  </r>
  <r>
    <s v="Housing Operations"/>
    <s v="public housing legislation"/>
    <n v="0.90650814771652222"/>
    <s v="advise on housing"/>
    <n v="0.90486651659011841"/>
    <s v="plan public housing"/>
    <n v="0.89787405729293823"/>
    <s v="plan construction of houses"/>
    <n v="0.87470000982284546"/>
    <x v="0"/>
    <m/>
    <m/>
    <m/>
    <m/>
    <s v="public housing legislation"/>
  </r>
  <r>
    <s v="Well-being Promotion"/>
    <s v="manage health promotion activities"/>
    <n v="0.8929983377456665"/>
    <s v="keep promotions records"/>
    <n v="0.87756544351577759"/>
    <s v="promote facilities management services"/>
    <n v="0.87680339813232422"/>
    <s v="promote company"/>
    <n v="0.87645483016967773"/>
    <x v="0"/>
    <m/>
    <m/>
    <m/>
    <m/>
    <s v="manage health promotion activities"/>
  </r>
  <r>
    <s v="strategy"/>
    <s v="strategic planning"/>
    <n v="0.94260090589523315"/>
    <s v="apply strategic thinking"/>
    <n v="0.92809492349624634"/>
    <s v="translate strategy into operation"/>
    <n v="0.91843390464782715"/>
    <s v="implement strategic planning"/>
    <n v="0.90243661403656006"/>
    <x v="0"/>
    <s v="strategic planning"/>
    <m/>
    <m/>
    <m/>
    <s v="strategic planning"/>
  </r>
  <r>
    <s v="Swot Analysis"/>
    <s v="analyse personal fitness information"/>
    <n v="0.86302292346954346"/>
    <s v="weigh in motion system"/>
    <n v="0.8520856499671936"/>
    <s v="analyse score"/>
    <n v="0.85180294513702393"/>
    <s v="bodily fluid analysis"/>
    <n v="0.85004407167434692"/>
    <x v="0"/>
    <m/>
    <m/>
    <m/>
    <m/>
    <s v="analyse personal fitness information"/>
  </r>
  <r>
    <s v="Value Proposition"/>
    <s v="value properties"/>
    <n v="0.89413481950759888"/>
    <s v="business valuation techniques"/>
    <n v="0.85486477613449097"/>
    <s v="price product"/>
    <n v="0.84239059686660767"/>
    <s v="value-added tax law"/>
    <n v="0.83850383758544922"/>
    <x v="0"/>
    <s v="value properties"/>
    <m/>
    <m/>
    <s v="value properties"/>
    <s v="value properties"/>
  </r>
  <r>
    <s v="Competitiveness"/>
    <s v="motivate in sports"/>
    <n v="0.87064576148986816"/>
    <s v="develop competitive strategies in sport"/>
    <n v="0.86114513874053955"/>
    <s v="create relationships with sport competitors"/>
    <n v="0.8582223653793335"/>
    <s v="assess the quality of sport competitions"/>
    <n v="0.85513776540756226"/>
    <x v="0"/>
    <m/>
    <m/>
    <m/>
    <m/>
    <s v="motivate in sport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Business Model"/>
    <s v="business model"/>
    <n v="0.97870635986328125"/>
    <s v="business process modelling"/>
    <n v="0.92094314098358154"/>
    <s v="create business process models"/>
    <n v="0.89282363653182983"/>
    <s v="service-oriented modelling"/>
    <n v="0.88655036687850952"/>
    <x v="0"/>
    <s v="business model"/>
    <s v="business model"/>
    <s v="business model"/>
    <s v="business model"/>
    <s v="business model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Strategy Implementation"/>
    <s v="translate strategy into operation"/>
    <n v="0.91600120067596436"/>
    <s v="strategic planning"/>
    <n v="0.90321540832519531"/>
    <s v="implement strategic planning"/>
    <n v="0.89316868782043457"/>
    <s v="define integration strategy"/>
    <n v="0.89087814092636108"/>
    <x v="0"/>
    <m/>
    <m/>
    <m/>
    <s v="translate strategy into operation"/>
    <s v="translate strategy into operation"/>
  </r>
  <r>
    <s v="Performance Management"/>
    <s v="personnel management"/>
    <n v="0.90010958909988403"/>
    <s v="results-based management"/>
    <n v="0.89512807130813599"/>
    <s v="performance diagnosis"/>
    <n v="0.8938794732093811"/>
    <s v="communicate performance aspects"/>
    <n v="0.89092576503753662"/>
    <x v="0"/>
    <m/>
    <m/>
    <m/>
    <m/>
    <s v="personnel management"/>
  </r>
  <r>
    <s v="Strategic Planning"/>
    <s v="strategic planning"/>
    <n v="0.98046380281448364"/>
    <s v="implement strategic planning"/>
    <n v="0.94599717855453491"/>
    <s v="plan marketing strategy"/>
    <n v="0.91223251819610596"/>
    <s v="apply strategic thinking"/>
    <n v="0.90035200119018555"/>
    <x v="0"/>
    <s v="strategic planning"/>
    <m/>
    <m/>
    <s v="strategic planning"/>
    <s v="strategic planning"/>
  </r>
  <r>
    <s v="Product Liability"/>
    <s v="product life-cycle"/>
    <n v="0.86930912733078003"/>
    <s v="characteristics of products"/>
    <n v="0.86724412441253662"/>
    <s v="consumer law"/>
    <n v="0.86523836851119995"/>
    <s v="product package requirements"/>
    <n v="0.86351776123046875"/>
    <x v="0"/>
    <m/>
    <m/>
    <m/>
    <m/>
    <s v="product life-cycle"/>
  </r>
  <r>
    <s v="Law"/>
    <s v="civil law"/>
    <n v="0.92756855487823486"/>
    <s v="legal studies"/>
    <n v="0.92714142799377441"/>
    <s v="criminal law"/>
    <n v="0.92713618278503418"/>
    <s v="business law"/>
    <n v="0.92610889673233032"/>
    <x v="0"/>
    <m/>
    <m/>
    <m/>
    <s v="civil law"/>
    <s v="civil law"/>
  </r>
  <r>
    <s v="Intellectual Property"/>
    <s v="intellectual property law"/>
    <n v="0.94347524642944336"/>
    <s v="manage intellectual property rights"/>
    <n v="0.90281933546066284"/>
    <s v="trademarks"/>
    <n v="0.89250791072845459"/>
    <s v="patents"/>
    <n v="0.88332837820053101"/>
    <x v="0"/>
    <s v="intellectual property law"/>
    <m/>
    <m/>
    <s v="intellectual property law"/>
    <s v="intellectual property law"/>
  </r>
  <r>
    <s v="Business Law"/>
    <s v="business law"/>
    <n v="0.99391096830368042"/>
    <s v="commercial law"/>
    <n v="0.95289850234985352"/>
    <s v="corporate law"/>
    <n v="0.94373434782028198"/>
    <s v="contract law"/>
    <n v="0.92358338832855225"/>
    <x v="1"/>
    <s v="business law"/>
    <s v="business law"/>
    <s v="business law"/>
    <s v="business law"/>
    <s v="business law"/>
  </r>
  <r>
    <s v="Experimental Design"/>
    <s v="design scientific equipment"/>
    <n v="0.90204548835754395"/>
    <s v="gather experimental data"/>
    <n v="0.89602404832839966"/>
    <s v="design process"/>
    <n v="0.87434673309326172"/>
    <s v="design prototypes"/>
    <n v="0.87337803840637207"/>
    <x v="0"/>
    <s v="design scientific equipment"/>
    <m/>
    <m/>
    <m/>
    <s v="design scientific equipment"/>
  </r>
  <r>
    <s v="Placemaking"/>
    <s v="place concrete forms"/>
    <n v="0.90734970569610596"/>
    <s v="plan tiling"/>
    <n v="0.89271318912506104"/>
    <s v="lay underlayment"/>
    <n v="0.88237679004669189"/>
    <s v="insert mould structures"/>
    <n v="0.88103854656219482"/>
    <x v="0"/>
    <m/>
    <m/>
    <m/>
    <m/>
    <s v="place concrete forms"/>
  </r>
  <r>
    <s v="Urban Mobility"/>
    <s v="urban planning"/>
    <n v="0.89865052700042725"/>
    <s v="mechanical requirements for vehicles in urban areas"/>
    <n v="0.87905353307723999"/>
    <s v="consider ergonomic aspects of urban transportation"/>
    <n v="0.87902963161468506"/>
    <s v="transportation methods"/>
    <n v="0.87591272592544556"/>
    <x v="0"/>
    <m/>
    <m/>
    <m/>
    <m/>
    <s v="urban planning"/>
  </r>
  <r>
    <s v="Urbanism"/>
    <s v="urban planning"/>
    <n v="0.94344693422317505"/>
    <s v="urban planning law"/>
    <n v="0.89759290218353271"/>
    <s v="drive in urban areas"/>
    <n v="0.87690961360931396"/>
    <s v="relationship between buildings, people and the environment"/>
    <n v="0.86881953477859497"/>
    <x v="0"/>
    <s v="urban planning"/>
    <m/>
    <m/>
    <s v="urban planning"/>
    <s v="urban planning"/>
  </r>
  <r>
    <s v="Critical Thinking"/>
    <s v="think critically"/>
    <n v="0.950034499168396"/>
    <s v="think analytically"/>
    <n v="0.88396412134170532"/>
    <s v="address problems critically"/>
    <n v="0.87801575660705566"/>
    <s v="think proactively"/>
    <n v="0.8703387975692749"/>
    <x v="0"/>
    <s v="think critically"/>
    <m/>
    <m/>
    <s v="think critically"/>
    <s v="think critically"/>
  </r>
  <r>
    <s v="Randomized Controlled Trial"/>
    <s v="statistical process control"/>
    <n v="0.84122306108474731"/>
    <s v="advise on trial strategies"/>
    <n v="0.83825063705444336"/>
    <s v="apply control process statistical methods"/>
    <n v="0.82919758558273315"/>
    <s v="review trial cases"/>
    <n v="0.82902252674102783"/>
    <x v="0"/>
    <m/>
    <m/>
    <m/>
    <m/>
    <s v="statistical process control"/>
  </r>
  <r>
    <s v="Case-Control Study"/>
    <s v="apply case management"/>
    <n v="0.87347656488418579"/>
    <s v="handle case evidence"/>
    <n v="0.86937141418457031"/>
    <s v="apply caseload management"/>
    <n v="0.86126208305358887"/>
    <s v="review trial cases"/>
    <n v="0.85824739933013916"/>
    <x v="0"/>
    <m/>
    <m/>
    <m/>
    <s v="apply case management"/>
    <s v="apply case management"/>
  </r>
  <r>
    <s v="Study designs"/>
    <s v="design drawings"/>
    <n v="0.93145918846130371"/>
    <s v="design process"/>
    <n v="0.91983097791671753"/>
    <s v="develop design concept"/>
    <n v="0.91805559396743774"/>
    <s v="draw design sketches"/>
    <n v="0.91742312908172607"/>
    <x v="0"/>
    <m/>
    <m/>
    <m/>
    <m/>
    <s v="design drawings"/>
  </r>
  <r>
    <s v="Cohort"/>
    <s v="coordinate care"/>
    <n v="0.8784213662147522"/>
    <s v="counsel students"/>
    <n v="0.86561906337738037"/>
    <s v="Schoology"/>
    <n v="0.86293858289718628"/>
    <s v="lead others"/>
    <n v="0.86252206563949585"/>
    <x v="0"/>
    <m/>
    <m/>
    <m/>
    <m/>
    <s v="coordinate care"/>
  </r>
  <r>
    <s v="Personal Branding"/>
    <s v="define brand identity"/>
    <n v="0.88452070951461792"/>
    <s v="set brand positioning"/>
    <n v="0.87319445610046387"/>
    <s v="engraving technologies"/>
    <n v="0.86725211143493652"/>
    <s v="photoengraving"/>
    <n v="0.86506158113479614"/>
    <x v="0"/>
    <s v="define brand identity"/>
    <m/>
    <m/>
    <m/>
    <s v="define brand identity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Social Capital"/>
    <s v="social entreprise"/>
    <n v="0.8867143988609314"/>
    <s v="social entrepreneurship"/>
    <n v="0.8690333366394043"/>
    <s v="social innovation"/>
    <n v="0.86130011081695557"/>
    <s v="social bonds"/>
    <n v="0.85497468709945679"/>
    <x v="0"/>
    <m/>
    <m/>
    <m/>
    <m/>
    <s v="social entreprise"/>
  </r>
  <r>
    <s v="Self-Motivation"/>
    <s v="exercise self-reflection"/>
    <n v="0.89616453647613525"/>
    <s v="motivate others"/>
    <n v="0.88329792022705078"/>
    <s v="motivate in sports"/>
    <n v="0.86932086944580078"/>
    <s v="self-promote"/>
    <n v="0.86339282989501953"/>
    <x v="0"/>
    <m/>
    <m/>
    <m/>
    <m/>
    <s v="exercise self-reflection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Normal Distribution"/>
    <s v="normalise data"/>
    <n v="0.87253695726394653"/>
    <s v="statistics"/>
    <n v="0.8567388653755188"/>
    <s v="direct distribution operations"/>
    <n v="0.83753317594528198"/>
    <s v="stages of normal development"/>
    <n v="0.83483785390853882"/>
    <x v="0"/>
    <m/>
    <m/>
    <m/>
    <s v="normalise data"/>
    <s v="normalise data"/>
  </r>
  <r>
    <s v="summary measures"/>
    <s v="forecast account metrics"/>
    <n v="0.8731391429901123"/>
    <s v="assessment processes"/>
    <n v="0.86492621898651123"/>
    <s v="present reports"/>
    <n v="0.86282444000244141"/>
    <s v="report analysis results"/>
    <n v="0.8545411229133606"/>
    <x v="0"/>
    <m/>
    <m/>
    <m/>
    <m/>
    <s v="forecast account metrics"/>
  </r>
  <r>
    <s v="binary data"/>
    <s v="data storage"/>
    <n v="0.89729130268096924"/>
    <s v="unstructured data"/>
    <n v="0.87191641330718994"/>
    <s v="database"/>
    <n v="0.87103796005249023"/>
    <s v="store digital data and systems"/>
    <n v="0.86630576848983765"/>
    <x v="0"/>
    <m/>
    <m/>
    <m/>
    <m/>
    <s v="data storage"/>
  </r>
  <r>
    <s v="People Development"/>
    <s v="personal development"/>
    <n v="0.91376054286956787"/>
    <s v="Incremental development"/>
    <n v="0.91353422403335571"/>
    <s v="human psychological development"/>
    <n v="0.90440833568572998"/>
    <s v="Iterative development"/>
    <n v="0.8970797061920166"/>
    <x v="0"/>
    <m/>
    <m/>
    <m/>
    <m/>
    <s v="personal development"/>
  </r>
  <r>
    <s v="Influencing"/>
    <s v="influence public policies"/>
    <n v="0.87230092287063599"/>
    <s v="influence voting behaviour"/>
    <n v="0.87037694454193115"/>
    <s v="influence legislators"/>
    <n v="0.869190514087677"/>
    <s v="provide mentorship"/>
    <n v="0.85102719068527222"/>
    <x v="0"/>
    <m/>
    <m/>
    <m/>
    <m/>
    <s v="influence public policies"/>
  </r>
  <r>
    <s v="Leadership And Management"/>
    <s v="leadership principles"/>
    <n v="0.90208536386489868"/>
    <s v="personnel management"/>
    <n v="0.86789107322692871"/>
    <s v="lead managers of company departments"/>
    <n v="0.86595308780670166"/>
    <s v="show an exemplary leading role in an organisation"/>
    <n v="0.86335563659667969"/>
    <x v="0"/>
    <s v="leadership principles"/>
    <m/>
    <m/>
    <s v="leadership principles"/>
    <s v="leadership principles"/>
  </r>
  <r>
    <s v="Leadership Development"/>
    <s v="leadership principles"/>
    <n v="0.90804773569107056"/>
    <s v="lead others"/>
    <n v="0.89219975471496582"/>
    <s v="show an exemplary leading role in an organisation"/>
    <n v="0.88285893201828003"/>
    <s v="lead technology development of an organisation"/>
    <n v="0.87960827350616455"/>
    <x v="0"/>
    <s v="leadership principles"/>
    <m/>
    <m/>
    <s v="leadership principles"/>
    <s v="leadership principles"/>
  </r>
  <r>
    <s v="Growth Strategies"/>
    <s v="develop revenue generation strategies"/>
    <n v="0.87475639581680298"/>
    <s v="green space strategies"/>
    <n v="0.87032783031463623"/>
    <s v="collect growth rate information"/>
    <n v="0.86744612455368042"/>
    <s v="strive for company growth"/>
    <n v="0.86719471216201782"/>
    <x v="0"/>
    <m/>
    <m/>
    <m/>
    <m/>
    <s v="develop revenue generation strategies"/>
  </r>
  <r>
    <s v="visualization"/>
    <s v="visual presentation techniques"/>
    <n v="0.91967839002609253"/>
    <s v="determine visual concepts"/>
    <n v="0.90310359001159668"/>
    <s v="develop visual elements"/>
    <n v="0.89466089010238647"/>
    <s v="prepare visual data"/>
    <n v="0.89319455623626709"/>
    <x v="0"/>
    <m/>
    <m/>
    <m/>
    <s v="visual presentation techniques"/>
    <s v="visual presentation techniques"/>
  </r>
  <r>
    <s v="regression"/>
    <s v="Incremental development"/>
    <n v="0.88164854049682617"/>
    <s v="Iterative development"/>
    <n v="0.87040603160858154"/>
    <s v="Spiral development"/>
    <n v="0.86746960878372192"/>
    <s v="Engrade"/>
    <n v="0.85892552137374878"/>
    <x v="0"/>
    <m/>
    <m/>
    <m/>
    <m/>
    <s v="Incremental development"/>
  </r>
  <r>
    <s v="Performance Indicator"/>
    <s v="performance diagnosis"/>
    <n v="0.91974478960037231"/>
    <s v="track key performance indicators"/>
    <n v="0.91825699806213379"/>
    <s v="conduct performance measurement"/>
    <n v="0.90453702211380005"/>
    <s v="monitor system performance"/>
    <n v="0.89710497856140137"/>
    <x v="0"/>
    <s v="performance diagnosis"/>
    <s v="performance diagnosis"/>
    <s v="performance diagnosis"/>
    <m/>
    <s v="performance diagnosis"/>
  </r>
  <r>
    <s v="classification"/>
    <s v="information categorisation"/>
    <n v="0.90571534633636475"/>
    <s v="medication classification"/>
    <n v="0.90129721164703369"/>
    <s v="typology"/>
    <n v="0.90030568838119507"/>
    <s v="develop classification systems"/>
    <n v="0.896526038646698"/>
    <x v="0"/>
    <m/>
    <m/>
    <m/>
    <m/>
    <s v="information categorisation"/>
  </r>
  <r>
    <s v="Supervised Learning"/>
    <s v="supervise educational staff"/>
    <n v="0.87403631210327148"/>
    <s v="conduct educational activities"/>
    <n v="0.87128818035125732"/>
    <s v="monitor educational developments"/>
    <n v="0.86703652143478394"/>
    <s v="learning management systems"/>
    <n v="0.86520111560821533"/>
    <x v="0"/>
    <m/>
    <m/>
    <m/>
    <m/>
    <s v="supervise educational staff"/>
  </r>
  <r>
    <s v="Decision Tree"/>
    <s v="make decisions"/>
    <n v="0.88868087530136108"/>
    <s v="produce materials for decision making"/>
    <n v="0.8807673454284668"/>
    <s v="decision support systems"/>
    <n v="0.8798031210899353"/>
    <s v="select tree felling methods"/>
    <n v="0.87903541326522827"/>
    <x v="0"/>
    <m/>
    <m/>
    <m/>
    <m/>
    <s v="make decisions"/>
  </r>
  <r>
    <s v="Ensemble Learning"/>
    <s v="apply blended learning"/>
    <n v="0.85727220773696899"/>
    <s v="learning management systems"/>
    <n v="0.8535652756690979"/>
    <s v="organise training"/>
    <n v="0.85255616903305054"/>
    <s v="coordinate educational programmes"/>
    <n v="0.85038977861404419"/>
    <x v="0"/>
    <m/>
    <m/>
    <m/>
    <m/>
    <s v="apply blended learning"/>
  </r>
  <r>
    <s v="Classification Algorithms"/>
    <s v="algorithms"/>
    <n v="0.9019240140914917"/>
    <s v="develop classification systems"/>
    <n v="0.89733314514160156"/>
    <s v="information categorisation"/>
    <n v="0.87083685398101807"/>
    <s v="task algorithmisation"/>
    <n v="0.86456435918807983"/>
    <x v="0"/>
    <m/>
    <m/>
    <m/>
    <m/>
    <s v="algorithms"/>
  </r>
  <r>
    <s v="Supervised Learning"/>
    <s v="supervise educational staff"/>
    <n v="0.87403631210327148"/>
    <s v="conduct educational activities"/>
    <n v="0.87128818035125732"/>
    <s v="monitor educational developments"/>
    <n v="0.86703652143478394"/>
    <s v="learning management systems"/>
    <n v="0.86520111560821533"/>
    <x v="0"/>
    <m/>
    <m/>
    <m/>
    <m/>
    <s v="supervise educational staff"/>
  </r>
  <r>
    <s v="Machine Learning (ML) Algorithms"/>
    <s v="machine learning"/>
    <n v="0.93089359998703003"/>
    <s v="ML (computer programming)"/>
    <n v="0.91290271282196045"/>
    <s v="utilise machine learning"/>
    <n v="0.89954829216003418"/>
    <s v="algorithms"/>
    <n v="0.89555436372756958"/>
    <x v="0"/>
    <s v="machine learning"/>
    <m/>
    <m/>
    <m/>
    <s v="machine learning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Supervised Learning"/>
    <s v="supervise educational staff"/>
    <n v="0.87403631210327148"/>
    <s v="conduct educational activities"/>
    <n v="0.87128818035125732"/>
    <s v="monitor educational developments"/>
    <n v="0.86703652143478394"/>
    <s v="learning management systems"/>
    <n v="0.86520111560821533"/>
    <x v="0"/>
    <m/>
    <m/>
    <m/>
    <m/>
    <s v="supervise educational staff"/>
  </r>
  <r>
    <s v="Linear Regression"/>
    <s v="Spiral development"/>
    <n v="0.84617096185684204"/>
    <s v="analyse logistic changes"/>
    <n v="0.84610342979431152"/>
    <s v="Incremental development"/>
    <n v="0.84276401996612549"/>
    <s v="coordinate shifts"/>
    <n v="0.84093737602233887"/>
    <x v="0"/>
    <m/>
    <m/>
    <m/>
    <m/>
    <s v="Spiral development"/>
  </r>
  <r>
    <s v="Ridge Regression"/>
    <s v="Spiral development"/>
    <n v="0.87133711576461792"/>
    <s v="edge banding"/>
    <n v="0.86671435832977295"/>
    <s v="Incremental development"/>
    <n v="0.84835821390151978"/>
    <s v="coordinate shifts"/>
    <n v="0.84804672002792358"/>
    <x v="0"/>
    <m/>
    <m/>
    <m/>
    <m/>
    <s v="Spiral development"/>
  </r>
  <r>
    <s v="Machine Learning (ML) Algorithms"/>
    <s v="machine learning"/>
    <n v="0.93089359998703003"/>
    <s v="ML (computer programming)"/>
    <n v="0.91290271282196045"/>
    <s v="utilise machine learning"/>
    <n v="0.89954829216003418"/>
    <s v="algorithms"/>
    <n v="0.89555436372756958"/>
    <x v="0"/>
    <s v="machine learning"/>
    <m/>
    <m/>
    <m/>
    <s v="machine learning"/>
  </r>
  <r>
    <s v="Assess Marketing Problems"/>
    <s v="evaluate marketing content"/>
    <n v="0.87568622827529907"/>
    <s v="evaluate advertising campaign"/>
    <n v="0.87360578775405884"/>
    <s v="identify problems"/>
    <n v="0.87324798107147217"/>
    <s v="analyse issues"/>
    <n v="0.86084139347076416"/>
    <x v="0"/>
    <s v="evaluate marketing content"/>
    <m/>
    <m/>
    <s v="evaluate marketing content"/>
    <s v="evaluate marketing content"/>
  </r>
  <r>
    <s v="Supervised Learning Process"/>
    <s v="assess prior learning"/>
    <n v="0.87181591987609863"/>
    <s v="learning management systems"/>
    <n v="0.8704221248626709"/>
    <s v="advise on learning methods"/>
    <n v="0.8649333119392395"/>
    <s v="use learning strategies"/>
    <n v="0.86379820108413696"/>
    <x v="0"/>
    <m/>
    <m/>
    <m/>
    <m/>
    <s v="assess prior learning"/>
  </r>
  <r>
    <s v="Supervised Learning"/>
    <s v="supervise educational staff"/>
    <n v="0.87403631210327148"/>
    <s v="conduct educational activities"/>
    <n v="0.87128818035125732"/>
    <s v="monitor educational developments"/>
    <n v="0.86703652143478394"/>
    <s v="learning management systems"/>
    <n v="0.86520111560821533"/>
    <x v="0"/>
    <m/>
    <m/>
    <m/>
    <m/>
    <s v="supervise educational staff"/>
  </r>
  <r>
    <s v="Classification Models"/>
    <s v="data models"/>
    <n v="0.89831662178039551"/>
    <s v="develop classification systems"/>
    <n v="0.89329248666763306"/>
    <s v="information categorisation"/>
    <n v="0.8836328387260437"/>
    <s v="manage ICT data classification"/>
    <n v="0.86716431379318237"/>
    <x v="0"/>
    <m/>
    <m/>
    <m/>
    <m/>
    <s v="data models"/>
  </r>
  <r>
    <s v="Supervised Learning Outcomes"/>
    <s v="deliberate prior learning assessment results"/>
    <n v="0.85733503103256226"/>
    <s v="curriculum objectives"/>
    <n v="0.84023052453994751"/>
    <s v="monitor educational developments"/>
    <n v="0.83901900053024292"/>
    <s v="conduct educational activities"/>
    <n v="0.83747124671936035"/>
    <x v="0"/>
    <m/>
    <m/>
    <m/>
    <s v="deliberate prior learning assessment results"/>
    <s v="deliberate prior learning assessment results"/>
  </r>
  <r>
    <s v="Inventory and Transportation"/>
    <s v="manage inventory"/>
    <n v="0.91067308187484741"/>
    <s v="types of cargo"/>
    <n v="0.90996980667114258"/>
    <s v="pack goods"/>
    <n v="0.90405511856079102"/>
    <s v="inventory management rules"/>
    <n v="0.89687705039978027"/>
    <x v="0"/>
    <m/>
    <m/>
    <m/>
    <m/>
    <s v="manage inventory"/>
  </r>
  <r>
    <s v="Competitive Analysis and Benchmark"/>
    <s v="market analysis"/>
    <n v="0.87198740243911743"/>
    <s v="business analysis"/>
    <n v="0.8710893988609314"/>
    <s v="conduct online competitive analysis"/>
    <n v="0.86031413078308105"/>
    <s v="analyse score"/>
    <n v="0.85609167814254761"/>
    <x v="0"/>
    <m/>
    <m/>
    <m/>
    <m/>
    <s v="market analysi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Supply Chain Planning"/>
    <s v="supply chain management"/>
    <n v="0.92015612125396729"/>
    <s v="analyse supply chain strategies"/>
    <n v="0.90943753719329834"/>
    <s v="supply chain principles"/>
    <n v="0.90532267093658447"/>
    <s v="plan supply chain logistics for footwear and leather goods"/>
    <n v="0.90500098466873169"/>
    <x v="0"/>
    <s v="supply chain management"/>
    <m/>
    <m/>
    <s v="supply chain management"/>
    <s v="supply chain management"/>
  </r>
  <r>
    <s v="Distribution and Logistics"/>
    <s v="manage logistics"/>
    <n v="0.91493916511535645"/>
    <s v="logistics"/>
    <n v="0.91426342725753784"/>
    <s v="administer multi-modal logistics"/>
    <n v="0.89836955070495605"/>
    <s v="manage military logistics"/>
    <n v="0.8979727029800415"/>
    <x v="0"/>
    <m/>
    <m/>
    <m/>
    <m/>
    <s v="manage logistic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job intelligence"/>
    <s v="business intelligence"/>
    <n v="0.90922445058822632"/>
    <s v="have emotional intelligence"/>
    <n v="0.85679894685745239"/>
    <s v="job market offers"/>
    <n v="0.85117226839065552"/>
    <s v="forensic intelligence"/>
    <n v="0.84952914714813232"/>
    <x v="0"/>
    <s v="business intelligence"/>
    <m/>
    <m/>
    <s v="business intelligence"/>
    <s v="business intelligence"/>
  </r>
  <r>
    <s v="Marketing Supply Chain Finance Services"/>
    <s v="offer financial services"/>
    <n v="0.88264977931976318"/>
    <s v="marketing management"/>
    <n v="0.87528425455093384"/>
    <s v="supply chain management"/>
    <n v="0.87026619911193848"/>
    <s v="promote financial products"/>
    <n v="0.86574667692184448"/>
    <x v="0"/>
    <m/>
    <m/>
    <m/>
    <m/>
    <s v="offer financial services"/>
  </r>
  <r>
    <s v="Risk Management of Supply Chain Finance"/>
    <s v="risk management"/>
    <n v="0.91236364841461182"/>
    <s v="enterprise risk management"/>
    <n v="0.89696615934371948"/>
    <s v="manage financial risk"/>
    <n v="0.89092558622360229"/>
    <s v="supply chain management"/>
    <n v="0.89051288366317749"/>
    <x v="0"/>
    <m/>
    <m/>
    <m/>
    <m/>
    <s v="risk management"/>
  </r>
  <r>
    <s v="Warehouse Management"/>
    <s v="manage warehouse operations"/>
    <n v="0.94604992866516113"/>
    <s v="warehouse operations"/>
    <n v="0.93881839513778687"/>
    <s v="manage warehouse organisation"/>
    <n v="0.93766844272613525"/>
    <s v="manage warehouse inventory"/>
    <n v="0.92796415090560913"/>
    <x v="0"/>
    <m/>
    <m/>
    <m/>
    <m/>
    <s v="manage warehouse operations"/>
  </r>
  <r>
    <s v="Logistics Planning"/>
    <s v="logistics"/>
    <n v="0.92302799224853516"/>
    <s v="manage logistics"/>
    <n v="0.92295360565185547"/>
    <s v="manage logistics according to the desired work"/>
    <n v="0.91434913873672485"/>
    <s v="analyse logistic needs"/>
    <n v="0.90834885835647583"/>
    <x v="0"/>
    <s v="logistics"/>
    <m/>
    <m/>
    <s v="logistics"/>
    <s v="logistics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Inventory"/>
    <s v="manage inventory"/>
    <n v="0.93531203269958496"/>
    <s v="manage warehouse inventory"/>
    <n v="0.90852499008178711"/>
    <s v="inventory management rules"/>
    <n v="0.90621054172515869"/>
    <s v="carry out inventory planning"/>
    <n v="0.88884240388870239"/>
    <x v="0"/>
    <s v="manage inventory"/>
    <m/>
    <m/>
    <s v="manage inventory"/>
    <s v="manage inventory"/>
  </r>
  <r>
    <s v="Supply Chain Risk Management"/>
    <s v="risk management"/>
    <n v="0.92405509948730469"/>
    <s v="enterprise risk management"/>
    <n v="0.92367690801620483"/>
    <s v="supply chain management"/>
    <n v="0.91930276155471802"/>
    <s v="implement risk management in procurement"/>
    <n v="0.91158014535903931"/>
    <x v="0"/>
    <m/>
    <m/>
    <m/>
    <m/>
    <s v="risk management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Inventory"/>
    <s v="manage inventory"/>
    <n v="0.93531203269958496"/>
    <s v="manage warehouse inventory"/>
    <n v="0.90852499008178711"/>
    <s v="inventory management rules"/>
    <n v="0.90621054172515869"/>
    <s v="carry out inventory planning"/>
    <n v="0.88884240388870239"/>
    <x v="0"/>
    <s v="manage inventory"/>
    <m/>
    <m/>
    <s v="manage inventory"/>
    <s v="manage inventory"/>
  </r>
  <r>
    <s v="Risk Assessment"/>
    <s v="risk identification"/>
    <n v="0.94529962539672852"/>
    <s v="assessment of risks and threats"/>
    <n v="0.94019073247909546"/>
    <s v="assess risk factors"/>
    <n v="0.94006234407424927"/>
    <s v="perform risk analysis"/>
    <n v="0.93660938739776611"/>
    <x v="0"/>
    <s v="risk identification"/>
    <m/>
    <m/>
    <m/>
    <s v="risk identification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Sustainable Design"/>
    <s v="select sustainable technologies in design"/>
    <n v="0.92107582092285156"/>
    <s v="sustainable building materials"/>
    <n v="0.91011685132980347"/>
    <s v="sustainable installation materials"/>
    <n v="0.90035462379455566"/>
    <s v="promote sustainable interior design"/>
    <n v="0.900215744972229"/>
    <x v="0"/>
    <s v="select sustainable technologies in design"/>
    <m/>
    <m/>
    <s v="select sustainable technologies in design"/>
    <s v="select sustainable technologies in design"/>
  </r>
  <r>
    <s v="Supply Chain Strategy"/>
    <s v="analyse supply chain strategies"/>
    <n v="0.93232613801956177"/>
    <s v="supply chain principles"/>
    <n v="0.91977173089981079"/>
    <s v="supply chain management"/>
    <n v="0.91668128967285156"/>
    <s v="analyse supply chain trends"/>
    <n v="0.88820219039916992"/>
    <x v="0"/>
    <s v="analyse supply chain strategies"/>
    <m/>
    <m/>
    <m/>
    <s v="analyse supply chain strategies"/>
  </r>
  <r>
    <s v="Supply Chain Risk Management"/>
    <s v="risk management"/>
    <n v="0.92405509948730469"/>
    <s v="enterprise risk management"/>
    <n v="0.92367690801620483"/>
    <s v="supply chain management"/>
    <n v="0.91930276155471802"/>
    <s v="implement risk management in procurement"/>
    <n v="0.91158014535903931"/>
    <x v="0"/>
    <m/>
    <m/>
    <m/>
    <m/>
    <s v="risk management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Commodities"/>
    <s v="food materials"/>
    <n v="0.88701963424682617"/>
    <s v="precious metals"/>
    <n v="0.88523799180984497"/>
    <s v="commodities in maritime transportation"/>
    <n v="0.88397639989852905"/>
    <s v="purchase raw material supplies"/>
    <n v="0.88282012939453125"/>
    <x v="0"/>
    <m/>
    <m/>
    <m/>
    <m/>
    <s v="food materials"/>
  </r>
  <r>
    <s v="Food Production"/>
    <s v="develop food production processes"/>
    <n v="0.93726187944412231"/>
    <s v="create food production plan"/>
    <n v="0.9140007495880127"/>
    <s v="plan food plant production activities"/>
    <n v="0.91392099857330322"/>
    <s v="food materials"/>
    <n v="0.91124653816223145"/>
    <x v="0"/>
    <s v="develop food production processes"/>
    <m/>
    <m/>
    <s v="develop food production processes"/>
    <s v="develop food production processes"/>
  </r>
  <r>
    <s v="Agricultural Land Use"/>
    <s v="agricultural equipment"/>
    <n v="0.91641783714294434"/>
    <s v="agritourism"/>
    <n v="0.90501439571380615"/>
    <s v="crop production principles"/>
    <n v="0.89837080240249634"/>
    <s v="conservation agriculture"/>
    <n v="0.89770013093948364"/>
    <x v="0"/>
    <m/>
    <m/>
    <m/>
    <m/>
    <s v="agricultural equipment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Supply Chain Systems"/>
    <s v="supply chain management"/>
    <n v="0.93456828594207764"/>
    <s v="supply chain principles"/>
    <n v="0.92311590909957886"/>
    <s v="analyse supply chain strategies"/>
    <n v="0.89415574073791504"/>
    <s v="supplier management"/>
    <n v="0.88674521446228027"/>
    <x v="0"/>
    <s v="supply chain management"/>
    <m/>
    <m/>
    <s v="supply chain management"/>
    <s v="supply chain management"/>
  </r>
  <r>
    <s v="Demand Planning"/>
    <s v="forecast products' demand"/>
    <n v="0.89326536655426025"/>
    <s v="anticipate transport demand"/>
    <n v="0.89156210422515869"/>
    <s v="forecast occupancy demand"/>
    <n v="0.8887215256690979"/>
    <s v="market entry planning"/>
    <n v="0.88619709014892578"/>
    <x v="0"/>
    <m/>
    <m/>
    <m/>
    <m/>
    <s v="forecast products' demand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constrained forecast"/>
    <s v="forecast meteorological conditions"/>
    <n v="0.90455448627471924"/>
    <s v="analyse weather forecast"/>
    <n v="0.87543594837188721"/>
    <s v="forecast distribution activities"/>
    <n v="0.86233031749725342"/>
    <s v="forecast workload"/>
    <n v="0.86132365465164185"/>
    <x v="0"/>
    <m/>
    <m/>
    <m/>
    <m/>
    <s v="forecast meteorological conditions"/>
  </r>
  <r>
    <s v="supply planning"/>
    <s v="manage supplies"/>
    <n v="0.91985791921615601"/>
    <s v="plan the stocking of products"/>
    <n v="0.91024786233901978"/>
    <s v="plan resource allocation"/>
    <n v="0.90889060497283936"/>
    <s v="carry out inventory planning"/>
    <n v="0.90248191356658936"/>
    <x v="0"/>
    <m/>
    <m/>
    <m/>
    <m/>
    <s v="manage supplies"/>
  </r>
  <r>
    <s v="Procurement"/>
    <s v="e-procurement"/>
    <n v="0.914897620677948"/>
    <s v="conveyancing"/>
    <n v="0.89946991205215454"/>
    <s v="perform procurement processes"/>
    <n v="0.89510947465896606"/>
    <s v="procurement lifecycle"/>
    <n v="0.88689273595809937"/>
    <x v="0"/>
    <m/>
    <m/>
    <m/>
    <m/>
    <s v="e-procurement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Transporting"/>
    <s v="transportation methods"/>
    <n v="0.93362152576446533"/>
    <s v="operation of transport equipment"/>
    <n v="0.91845035552978516"/>
    <s v="vehicle cargo capacity"/>
    <n v="0.90757930278778076"/>
    <s v="assist in transportation of animals"/>
    <n v="0.90731585025787354"/>
    <x v="0"/>
    <s v="transportation methods"/>
    <m/>
    <m/>
    <m/>
    <s v="transportation methods"/>
  </r>
  <r>
    <s v="Occupational guidance"/>
    <s v="occupational science"/>
    <n v="0.8913578987121582"/>
    <s v="advise on career"/>
    <n v="0.87638282775878906"/>
    <s v="occupational medicine"/>
    <n v="0.87198954820632935"/>
    <s v="personnel management"/>
    <n v="0.87146115303039551"/>
    <x v="0"/>
    <s v="occupational science"/>
    <m/>
    <m/>
    <s v="occupational science"/>
    <s v="occupational science"/>
  </r>
  <r>
    <s v="onboarding preparation"/>
    <s v="prepare premises"/>
    <n v="0.90602260828018188"/>
    <s v="carry out pre-flight duties"/>
    <n v="0.88578546047210693"/>
    <s v="prepare imposition"/>
    <n v="0.88268458843231201"/>
    <s v="execute necessary procedures prior to take off"/>
    <n v="0.88179248571395874"/>
    <x v="0"/>
    <m/>
    <m/>
    <m/>
    <m/>
    <s v="prepare premises"/>
  </r>
  <r>
    <s v="resume preparation"/>
    <s v="prepare for job interview"/>
    <n v="0.8932797908782959"/>
    <s v="prepare premises"/>
    <n v="0.87942725419998169"/>
    <s v="prepare work instructions"/>
    <n v="0.87626075744628906"/>
    <s v="prepare presentation material"/>
    <n v="0.87253105640411377"/>
    <x v="0"/>
    <s v="prepare for job interview"/>
    <m/>
    <m/>
    <m/>
    <s v="prepare for job interview"/>
  </r>
  <r>
    <s v="Networking"/>
    <s v="build networks"/>
    <n v="0.93192058801651001"/>
    <s v="network marketing"/>
    <n v="0.92513680458068848"/>
    <s v="develop professional network"/>
    <n v="0.92031741142272949"/>
    <s v="design computer network"/>
    <n v="0.89460903406143188"/>
    <x v="0"/>
    <s v="build networks"/>
    <m/>
    <m/>
    <m/>
    <s v="build networks"/>
  </r>
  <r>
    <s v="Caregiver Support"/>
    <s v="person centred care"/>
    <n v="0.9035717248916626"/>
    <s v="provide support to social services users"/>
    <n v="0.89071136713027954"/>
    <s v="provide basic support to patients"/>
    <n v="0.89041763544082642"/>
    <s v="support volunteers"/>
    <n v="0.88509047031402588"/>
    <x v="0"/>
    <m/>
    <m/>
    <m/>
    <m/>
    <s v="person centred care"/>
  </r>
  <r>
    <s v="Palliative Care"/>
    <s v="palliative care"/>
    <n v="0.97792142629623413"/>
    <s v="provide palliative care"/>
    <n v="0.94594842195510864"/>
    <s v="counsel on end-of-life care"/>
    <n v="0.88252794742584229"/>
    <s v="medical dispatch"/>
    <n v="0.87579381465911865"/>
    <x v="0"/>
    <s v="palliative care"/>
    <s v="palliative care"/>
    <s v="palliative care"/>
    <s v="palliative care"/>
    <s v="palliative care"/>
  </r>
  <r>
    <s v="Psychosocial Support"/>
    <s v="provide psychological support to patients"/>
    <n v="0.90607059001922607"/>
    <s v="psycho-social forms of intervention"/>
    <n v="0.8974573016166687"/>
    <s v="assist psychologist"/>
    <n v="0.89621949195861816"/>
    <s v="provide clinical psychological support in crisis situations"/>
    <n v="0.88471728563308716"/>
    <x v="0"/>
    <s v="provide psychological support to patients"/>
    <m/>
    <m/>
    <s v="provide psychological support to patients"/>
    <s v="provide psychological support to patients"/>
  </r>
  <r>
    <s v="Child Guidance"/>
    <s v="supervise children"/>
    <n v="0.89625221490859985"/>
    <s v="child protection"/>
    <n v="0.89549118280410767"/>
    <s v="child psychiatry"/>
    <n v="0.88100302219390869"/>
    <s v="provide youth information counselling"/>
    <n v="0.87966883182525635"/>
    <x v="0"/>
    <s v="supervise children"/>
    <m/>
    <m/>
    <m/>
    <s v="supervise children"/>
  </r>
  <r>
    <s v="Understand common ways to choose what predictors go into a regression model"/>
    <s v="develop predictive models"/>
    <n v="0.86184573173522949"/>
    <s v="build predictive models"/>
    <n v="0.84886527061462402"/>
    <s v="identify statistical patterns"/>
    <n v="0.84793752431869507"/>
    <s v="apply statistical analysis techniques"/>
    <n v="0.84130227565765381"/>
    <x v="0"/>
    <s v="develop predictive models"/>
    <m/>
    <m/>
    <s v="develop predictive models"/>
    <s v="develop predictive models"/>
  </r>
  <r>
    <s v="Run and interpret Kaplan-Meier curves in R"/>
    <s v="apply statistical analysis techniques"/>
    <n v="0.83117812871932983"/>
    <s v="run simulations"/>
    <n v="0.83075779676437378"/>
    <s v="interpret mathematical information"/>
    <n v="0.82800298929214478"/>
    <s v="identify statistical patterns"/>
    <n v="0.82647788524627686"/>
    <x v="0"/>
    <m/>
    <m/>
    <m/>
    <m/>
    <s v="apply statistical analysis techniques"/>
  </r>
  <r>
    <s v="Construct a Cox regression model in R"/>
    <s v="build predictive models"/>
    <n v="0.82934415340423584"/>
    <s v="develop predictive models"/>
    <n v="0.82707834243774414"/>
    <s v="create data models"/>
    <n v="0.82146131992340088"/>
    <s v="apply statistical analysis techniques"/>
    <n v="0.81645464897155762"/>
    <x v="0"/>
    <m/>
    <m/>
    <m/>
    <m/>
    <s v="build predictive models"/>
  </r>
  <r>
    <s v="Spreadsheet"/>
    <s v="use spreadsheets software"/>
    <n v="0.89941185712814331"/>
    <s v="keep sheet records"/>
    <n v="0.87747269868850708"/>
    <s v="prepare well data sheets"/>
    <n v="0.85324585437774658"/>
    <s v="accounting entries"/>
    <n v="0.85277009010314941"/>
    <x v="0"/>
    <s v="use spreadsheets software"/>
    <m/>
    <m/>
    <s v="use spreadsheets software"/>
    <s v="use spreadsheets software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Presentation"/>
    <s v="use presentation software"/>
    <n v="0.92264914512634277"/>
    <s v="visual presentation techniques"/>
    <n v="0.91366004943847656"/>
    <s v="prepare presentation material"/>
    <n v="0.9090915322303772"/>
    <s v="give live presentation"/>
    <n v="0.9041975736618042"/>
    <x v="0"/>
    <m/>
    <m/>
    <m/>
    <m/>
    <s v="use presentation software"/>
  </r>
  <r>
    <s v="Business Communication"/>
    <s v="communication"/>
    <n v="0.90593850612640381"/>
    <s v="business processes"/>
    <n v="0.90242207050323486"/>
    <s v="communication principles"/>
    <n v="0.89903014898300171"/>
    <s v="teach communication to clients"/>
    <n v="0.89760220050811768"/>
    <x v="0"/>
    <s v="communication"/>
    <m/>
    <m/>
    <s v="communication"/>
    <s v="communication"/>
  </r>
  <r>
    <s v="Professional Development"/>
    <s v="manage personal professional development"/>
    <n v="0.92930817604064941"/>
    <s v="personal development"/>
    <n v="0.8985857367515564"/>
    <s v="manage personal professional development in sport"/>
    <n v="0.89771711826324463"/>
    <s v="evaluate the impact of your professional development"/>
    <n v="0.88341772556304932"/>
    <x v="0"/>
    <s v="manage personal professional development"/>
    <m/>
    <m/>
    <s v="manage personal professional development"/>
    <s v="manage personal professional development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Sustainable Business"/>
    <s v="sustainable finance"/>
    <n v="0.90694296360015869"/>
    <s v="promote sustainability"/>
    <n v="0.89411467313766479"/>
    <s v="sustainable building materials"/>
    <n v="0.87650215625762939"/>
    <s v="entrepreneurship"/>
    <n v="0.87607043981552124"/>
    <x v="0"/>
    <m/>
    <m/>
    <m/>
    <s v="sustainable finance"/>
    <s v="sustainable finance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Project Planning"/>
    <s v="evaluate project plans"/>
    <n v="0.93413567543029785"/>
    <s v="project management"/>
    <n v="0.91812688112258911"/>
    <s v="plan engineering activities"/>
    <n v="0.90026026964187622"/>
    <s v="plan evaluation "/>
    <n v="0.89960372447967529"/>
    <x v="0"/>
    <m/>
    <m/>
    <m/>
    <m/>
    <s v="evaluate project plans"/>
  </r>
  <r>
    <s v="Materials Research"/>
    <s v="materials science"/>
    <n v="0.92203587293624878"/>
    <s v="research equipment needs"/>
    <n v="0.892974853515625"/>
    <s v="conduct laboratory chemical research on metals"/>
    <n v="0.89173042774200439"/>
    <s v="measure materials"/>
    <n v="0.87890768051147461"/>
    <x v="0"/>
    <s v="materials science"/>
    <m/>
    <m/>
    <s v="materials science"/>
    <s v="materials science"/>
  </r>
  <r>
    <s v="Public Health"/>
    <s v="public health"/>
    <n v="0.98957687616348267"/>
    <s v="address public health issues"/>
    <n v="0.92669838666915894"/>
    <s v="health education"/>
    <n v="0.91904187202453613"/>
    <s v="health psychology"/>
    <n v="0.89644283056259155"/>
    <x v="0"/>
    <s v="public health"/>
    <s v="public health"/>
    <s v="public health"/>
    <s v="public health"/>
    <s v="public health"/>
  </r>
  <r>
    <s v="Green Design"/>
    <s v="green logistics"/>
    <n v="0.89394187927246094"/>
    <s v="green computing"/>
    <n v="0.88647592067718506"/>
    <s v="green space strategies"/>
    <n v="0.87886542081832886"/>
    <s v="establish green roof"/>
    <n v="0.87275111675262451"/>
    <x v="0"/>
    <m/>
    <m/>
    <m/>
    <m/>
    <s v="green logistics"/>
  </r>
  <r>
    <s v="Health Transparency and Disclosures"/>
    <s v="ensure information transparency"/>
    <n v="0.88442862033843994"/>
    <s v="maintain healthcare user data confidentiality"/>
    <n v="0.88086587190628052"/>
    <s v="health, safety and hygiene legislation"/>
    <n v="0.86721700429916382"/>
    <s v="health records management"/>
    <n v="0.86657178401947021"/>
    <x v="0"/>
    <s v="ensure information transparency"/>
    <m/>
    <m/>
    <m/>
    <s v="ensure information transparency"/>
  </r>
  <r>
    <s v="Materials Planning"/>
    <s v="plan manufacturing processes"/>
    <n v="0.91047310829162598"/>
    <s v="calculate materials to build equipment"/>
    <n v="0.9058951735496521"/>
    <s v="plan workshop activity"/>
    <n v="0.8934212327003479"/>
    <s v="plan resource allocation"/>
    <n v="0.89223968982696533"/>
    <x v="0"/>
    <m/>
    <m/>
    <m/>
    <m/>
    <s v="plan manufacturing processes"/>
  </r>
  <r>
    <s v="Project Communication"/>
    <s v="communicate production plan"/>
    <n v="0.90408867597579956"/>
    <s v="project management"/>
    <n v="0.90281963348388672"/>
    <s v="communication"/>
    <n v="0.88887935876846313"/>
    <s v="project commissioning"/>
    <n v="0.88724988698959351"/>
    <x v="0"/>
    <m/>
    <m/>
    <m/>
    <m/>
    <s v="communicate production plan"/>
  </r>
  <r>
    <s v="Circularity"/>
    <s v="circular economy"/>
    <n v="0.90551090240478516"/>
    <s v="centrifugal force"/>
    <n v="0.89986222982406616"/>
    <s v="Spiral development"/>
    <n v="0.87582659721374512"/>
    <s v="geometry"/>
    <n v="0.8714110255241394"/>
    <x v="0"/>
    <s v="circular economy"/>
    <m/>
    <m/>
    <s v="circular economy"/>
    <s v="circular economy"/>
  </r>
  <r>
    <s v="Materials Safety"/>
    <s v="work safely with hot materials"/>
    <n v="0.91093623638153076"/>
    <s v="safety engineering"/>
    <n v="0.90887296199798584"/>
    <s v="protective safety equipment"/>
    <n v="0.90607744455337524"/>
    <s v="design safety equipment"/>
    <n v="0.90578055381774902"/>
    <x v="0"/>
    <m/>
    <m/>
    <m/>
    <m/>
    <s v="work safely with hot materials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Green Design"/>
    <s v="green logistics"/>
    <n v="0.89394187927246094"/>
    <s v="green computing"/>
    <n v="0.88647592067718506"/>
    <s v="green space strategies"/>
    <n v="0.87886542081832886"/>
    <s v="establish green roof"/>
    <n v="0.87275111675262451"/>
    <x v="0"/>
    <m/>
    <m/>
    <m/>
    <m/>
    <s v="green logistic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Performance"/>
    <s v="judge performances"/>
    <n v="0.91719925403594971"/>
    <s v="performance diagnosis"/>
    <n v="0.89515441656112671"/>
    <s v="instrument performance elements"/>
    <n v="0.89072173833847046"/>
    <s v="cue a performance"/>
    <n v="0.89018708467483521"/>
    <x v="0"/>
    <m/>
    <m/>
    <m/>
    <m/>
    <s v="judge performances"/>
  </r>
  <r>
    <s v="disease"/>
    <s v="communicable diseases"/>
    <n v="0.93366134166717529"/>
    <s v="pet diseases"/>
    <n v="0.90734726190567017"/>
    <s v="zoonotic diseases"/>
    <n v="0.9070853590965271"/>
    <s v="foodborne diseases"/>
    <n v="0.90151643753051758"/>
    <x v="0"/>
    <s v="communicable diseases"/>
    <m/>
    <m/>
    <m/>
    <s v="communicable diseases"/>
  </r>
  <r>
    <s v="Flow Network"/>
    <s v="design well flow systems"/>
    <n v="0.87231844663619995"/>
    <s v="build networks"/>
    <n v="0.86808907985687256"/>
    <s v="design cloud networks"/>
    <n v="0.86295968294143677"/>
    <s v="design computer network"/>
    <n v="0.86189395189285278"/>
    <x v="0"/>
    <m/>
    <m/>
    <m/>
    <m/>
    <s v="design well flow systems"/>
  </r>
  <r>
    <s v="Energy"/>
    <s v="energy"/>
    <n v="0.98821485042572021"/>
    <s v="energy transformation"/>
    <n v="0.93185347318649292"/>
    <s v="electricity"/>
    <n v="0.91195881366729736"/>
    <s v="solar energy"/>
    <n v="0.90856403112411499"/>
    <x v="0"/>
    <s v="energy"/>
    <m/>
    <m/>
    <s v="energy"/>
    <s v="energy"/>
  </r>
  <r>
    <s v="Sustainable Energy"/>
    <s v="promote sustainable energy"/>
    <n v="0.93746662139892578"/>
    <s v="renewable energy technologies"/>
    <n v="0.91469120979309082"/>
    <s v="solar energy"/>
    <n v="0.89968222379684448"/>
    <s v="energy storage systems"/>
    <n v="0.89957010746002197"/>
    <x v="0"/>
    <s v="promote sustainable energy"/>
    <m/>
    <m/>
    <s v="promote sustainable energy"/>
    <s v="promote sustainable energy"/>
  </r>
  <r>
    <s v="Urban Planning"/>
    <s v="urban planning"/>
    <n v="0.9887768030166626"/>
    <s v="urban planning law"/>
    <n v="0.92895781993865967"/>
    <s v="design buildings"/>
    <n v="0.89364677667617798"/>
    <s v="architectural design"/>
    <n v="0.88279765844345093"/>
    <x v="0"/>
    <s v="urban planning"/>
    <m/>
    <m/>
    <s v="urban planning"/>
    <s v="urban planning"/>
  </r>
  <r>
    <s v="Environmental Protection"/>
    <s v="implement environmental protection measures"/>
    <n v="0.92437750101089478"/>
    <s v="ecological principles"/>
    <n v="0.91315090656280518"/>
    <s v="manage environmental impact"/>
    <n v="0.91092956066131592"/>
    <s v="environmental policy"/>
    <n v="0.91081249713897705"/>
    <x v="0"/>
    <s v="implement environmental protection measures"/>
    <m/>
    <m/>
    <s v="implement environmental protection measures"/>
    <s v="implement environmental protection measures"/>
  </r>
  <r>
    <s v="Diets"/>
    <s v="dietetics"/>
    <n v="0.9559752345085144"/>
    <s v="dietary regimes"/>
    <n v="0.94154155254364014"/>
    <s v="composition of diets"/>
    <n v="0.94086718559265137"/>
    <s v="nutrition"/>
    <n v="0.89944285154342651"/>
    <x v="0"/>
    <s v="dietetics"/>
    <m/>
    <m/>
    <m/>
    <s v="dietetics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Climate Change"/>
    <s v="climate change impact"/>
    <n v="0.95223116874694824"/>
    <s v="climatology"/>
    <n v="0.90428203344345093"/>
    <s v="environmental threats"/>
    <n v="0.88098138570785522"/>
    <s v="environmental policy"/>
    <n v="0.86837965250015259"/>
    <x v="0"/>
    <s v="climate change impact"/>
    <m/>
    <m/>
    <s v="climate change impact"/>
    <s v="climate change impact"/>
  </r>
  <r>
    <s v="food"/>
    <s v="food materials"/>
    <n v="0.92240995168685913"/>
    <s v="nutrition"/>
    <n v="0.89869147539138794"/>
    <s v="food storage"/>
    <n v="0.88263672590255737"/>
    <s v="protein"/>
    <n v="0.87794739007949829"/>
    <x v="0"/>
    <m/>
    <m/>
    <m/>
    <m/>
    <s v="food materials"/>
  </r>
  <r>
    <s v="Nutrition"/>
    <s v="nutrition"/>
    <n v="0.97312271595001221"/>
    <s v="sports nutrition"/>
    <n v="0.93392521142959595"/>
    <s v="nutrition of healthy persons"/>
    <n v="0.92100173234939575"/>
    <s v="manage nutrients"/>
    <n v="0.90799397230148315"/>
    <x v="0"/>
    <s v="nutrition"/>
    <m/>
    <m/>
    <s v="nutrition"/>
    <s v="nutrition"/>
  </r>
  <r>
    <s v="Green Strategy"/>
    <s v="green space strategies"/>
    <n v="0.93160825967788696"/>
    <s v="green logistics"/>
    <n v="0.89395076036453247"/>
    <s v="green computing"/>
    <n v="0.87122911214828491"/>
    <s v="plant green plants"/>
    <n v="0.87093526124954224"/>
    <x v="0"/>
    <s v="green space strategies"/>
    <m/>
    <m/>
    <s v="green space strategies"/>
    <s v="green space strategies"/>
  </r>
  <r>
    <s v="Business Modeling"/>
    <s v="business model"/>
    <n v="0.93994879722595215"/>
    <s v="business process modelling"/>
    <n v="0.93797451257705688"/>
    <s v="create business process models"/>
    <n v="0.90947037935256958"/>
    <s v="service-oriented modelling"/>
    <n v="0.89055979251861572"/>
    <x v="0"/>
    <s v="business model"/>
    <m/>
    <m/>
    <s v="business model"/>
    <s v="business model"/>
  </r>
  <r>
    <s v="Corporate Sustainability"/>
    <s v="corporate social responsibility"/>
    <n v="0.89513182640075684"/>
    <s v="promote sustainability"/>
    <n v="0.88185977935791016"/>
    <s v="measure company's sustainability performance"/>
    <n v="0.87760335206985474"/>
    <s v="sustainable finance"/>
    <n v="0.87567228078842163"/>
    <x v="0"/>
    <m/>
    <m/>
    <m/>
    <m/>
    <s v="corporate social responsibility"/>
  </r>
  <r>
    <s v="Sustainable Leadership"/>
    <s v="leadership principles"/>
    <n v="0.89598309993743896"/>
    <s v="lead the sustainability reporting process"/>
    <n v="0.89409852027893066"/>
    <s v="show an exemplary leading role in an organisation"/>
    <n v="0.88130158185958862"/>
    <s v="advise on sustainable management policies"/>
    <n v="0.88012659549713135"/>
    <x v="0"/>
    <m/>
    <m/>
    <m/>
    <s v="leadership principles"/>
    <s v="leadership principles"/>
  </r>
  <r>
    <s v="Sustainable Innovation"/>
    <s v="social innovation"/>
    <n v="0.90685015916824341"/>
    <s v="innovation processes"/>
    <n v="0.90500849485397339"/>
    <s v="think innovately"/>
    <n v="0.88149219751358032"/>
    <s v="select sustainable technologies in design"/>
    <n v="0.88059502840042114"/>
    <x v="0"/>
    <m/>
    <m/>
    <m/>
    <s v="social innovation"/>
    <s v="social innovation"/>
  </r>
  <r>
    <s v="Systems Thinking"/>
    <s v="systems thinking"/>
    <n v="0.97534102201461792"/>
    <s v="systems theory"/>
    <n v="0.92071276903152466"/>
    <s v="apply systemic design thinking"/>
    <n v="0.90452593564987183"/>
    <s v="decision support systems"/>
    <n v="0.88437080383300781"/>
    <x v="0"/>
    <s v="systems thinking"/>
    <s v="systems thinking"/>
    <s v="systems thinking"/>
    <s v="systems thinking"/>
    <s v="systems thinking"/>
  </r>
  <r>
    <s v="Food Systems"/>
    <s v="food materials"/>
    <n v="0.91387438774108887"/>
    <s v="integrated food-energy systems"/>
    <n v="0.91091573238372803"/>
    <s v="food science"/>
    <n v="0.89902776479721069"/>
    <s v="animal anatomy for food production"/>
    <n v="0.89779365062713623"/>
    <x v="0"/>
    <m/>
    <m/>
    <m/>
    <m/>
    <s v="food materials"/>
  </r>
  <r>
    <s v="Environmental Systems"/>
    <s v="manage environmental management system"/>
    <n v="0.91769838333129883"/>
    <s v="ecology"/>
    <n v="0.91733193397521973"/>
    <s v="environmental policy"/>
    <n v="0.90795314311981201"/>
    <s v="environmental engineering"/>
    <n v="0.90790003538131714"/>
    <x v="0"/>
    <m/>
    <m/>
    <m/>
    <s v="manage environmental management system"/>
    <s v="manage environmental management system"/>
  </r>
  <r>
    <s v="Food Production Economics"/>
    <s v="economics"/>
    <n v="0.89442294836044312"/>
    <s v="develop food production processes"/>
    <n v="0.88456743955612183"/>
    <s v="agronomical production principles"/>
    <n v="0.88419139385223389"/>
    <s v="sustainable agricultural production principles"/>
    <n v="0.8833966851234436"/>
    <x v="0"/>
    <m/>
    <m/>
    <m/>
    <m/>
    <s v="economics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zoning for sustainable neighborhoods"/>
    <s v="sustainable development goals "/>
    <n v="0.87343460321426392"/>
    <s v="zoning codes"/>
    <n v="0.87146151065826416"/>
    <s v="sustainable building materials"/>
    <n v="0.86985456943511963"/>
    <s v="urban planning"/>
    <n v="0.85538238286972046"/>
    <x v="0"/>
    <m/>
    <m/>
    <m/>
    <m/>
    <s v="sustainable development goals "/>
  </r>
  <r>
    <s v="neighborhood organization"/>
    <s v="community-led local development"/>
    <n v="0.87042349576950073"/>
    <s v="assist community"/>
    <n v="0.86522722244262695"/>
    <s v="manage groups outdoors"/>
    <n v="0.86159515380859375"/>
    <s v="work within communities"/>
    <n v="0.85798954963684082"/>
    <x v="0"/>
    <m/>
    <m/>
    <m/>
    <s v="community-led local development"/>
    <s v="community-led local development"/>
  </r>
  <r>
    <s v="park and neighborhood planning"/>
    <s v="oversee park land use"/>
    <n v="0.89434635639190674"/>
    <s v="urban planning"/>
    <n v="0.88183504343032837"/>
    <s v="enforce park rules"/>
    <n v="0.87422513961791992"/>
    <s v="design spatial layout of outdoor areas"/>
    <n v="0.87150734663009644"/>
    <x v="0"/>
    <m/>
    <m/>
    <m/>
    <s v="oversee park land use"/>
    <s v="oversee park land use"/>
  </r>
  <r>
    <s v="Environmental Protection"/>
    <s v="implement environmental protection measures"/>
    <n v="0.92437750101089478"/>
    <s v="ecological principles"/>
    <n v="0.91315090656280518"/>
    <s v="manage environmental impact"/>
    <n v="0.91092956066131592"/>
    <s v="environmental policy"/>
    <n v="0.91081249713897705"/>
    <x v="0"/>
    <s v="implement environmental protection measures"/>
    <m/>
    <m/>
    <s v="implement environmental protection measures"/>
    <s v="implement environmental protection measures"/>
  </r>
  <r>
    <s v="Zoning Strategies"/>
    <s v="zoning codes"/>
    <n v="0.89672881364822388"/>
    <s v="apply territory planning"/>
    <n v="0.88420414924621582"/>
    <s v="green space strategies"/>
    <n v="0.87465357780456543"/>
    <s v="design spatial layout of outdoor areas"/>
    <n v="0.87097960710525513"/>
    <x v="0"/>
    <s v="zoning codes"/>
    <m/>
    <m/>
    <s v="zoning codes"/>
    <s v="zoning codes"/>
  </r>
  <r>
    <s v="Regional Park Planning"/>
    <s v="oversee park land use"/>
    <n v="0.90757536888122559"/>
    <s v="apply territory planning"/>
    <n v="0.88264715671539307"/>
    <s v="design spatial layout of outdoor areas"/>
    <n v="0.87496328353881836"/>
    <s v="communicate with park visitors"/>
    <n v="0.86939674615859985"/>
    <x v="0"/>
    <s v="oversee park land use"/>
    <m/>
    <m/>
    <s v="oversee park land use"/>
    <s v="oversee park land use"/>
  </r>
  <r>
    <s v="Efficient Transportation Systems"/>
    <s v="transportation methods"/>
    <n v="0.92739593982696533"/>
    <s v="multimodal transport logistics"/>
    <n v="0.89175122976303101"/>
    <s v="cable-propelled transit"/>
    <n v="0.88773393630981445"/>
    <s v="promote the use of sustainable transport"/>
    <n v="0.88729280233383179"/>
    <x v="0"/>
    <m/>
    <m/>
    <m/>
    <m/>
    <s v="transportation methods"/>
  </r>
  <r>
    <s v="Regional Planning"/>
    <s v="apply territory planning"/>
    <n v="0.92525219917297363"/>
    <s v="local geography"/>
    <n v="0.89969712495803833"/>
    <s v="plan allocation of space"/>
    <n v="0.88821309804916382"/>
    <s v="design spatial layout of outdoor areas"/>
    <n v="0.88283795118331909"/>
    <x v="0"/>
    <m/>
    <m/>
    <m/>
    <m/>
    <s v="apply territory planning"/>
  </r>
  <r>
    <s v="Urban Planning"/>
    <s v="urban planning"/>
    <n v="0.9887768030166626"/>
    <s v="urban planning law"/>
    <n v="0.92895781993865967"/>
    <s v="design buildings"/>
    <n v="0.89364677667617798"/>
    <s v="architectural design"/>
    <n v="0.88279765844345093"/>
    <x v="0"/>
    <s v="urban planning"/>
    <m/>
    <m/>
    <s v="urban planning"/>
    <s v="urban planning"/>
  </r>
  <r>
    <s v="smart streets"/>
    <s v="smart city features"/>
    <n v="0.92066526412963867"/>
    <s v="smart grids systems"/>
    <n v="0.87699395418167114"/>
    <s v="city road network"/>
    <n v="0.8555484414100647"/>
    <s v="smart contract"/>
    <n v="0.85149800777435303"/>
    <x v="0"/>
    <s v="smart city features"/>
    <m/>
    <m/>
    <s v="smart city features"/>
    <s v="smart city features"/>
  </r>
  <r>
    <s v="complete streets"/>
    <s v="complete administration"/>
    <n v="0.85083377361297607"/>
    <s v="clean road vehicles"/>
    <n v="0.84637331962585449"/>
    <s v="city road network"/>
    <n v="0.83574450016021729"/>
    <s v="clean public areas"/>
    <n v="0.83449792861938477"/>
    <x v="0"/>
    <m/>
    <m/>
    <m/>
    <m/>
    <s v="complete administration"/>
  </r>
  <r>
    <s v="stormwater management"/>
    <s v="rainwater management"/>
    <n v="0.93342083692550659"/>
    <s v="manage rainwater"/>
    <n v="0.90442484617233276"/>
    <s v="manage water distribution procedures"/>
    <n v="0.8855324387550354"/>
    <s v="manage on-board water systems"/>
    <n v="0.88026070594787598"/>
    <x v="0"/>
    <s v="rainwater management"/>
    <m/>
    <m/>
    <s v="rainwater management"/>
    <s v="rainwater management"/>
  </r>
  <r>
    <s v="thoroughfare network design"/>
    <s v="design computer network"/>
    <n v="0.90798240900039673"/>
    <s v="traffic engineering"/>
    <n v="0.88413244485855103"/>
    <s v="city road network"/>
    <n v="0.88265997171401978"/>
    <s v="design well paths"/>
    <n v="0.8806765079498291"/>
    <x v="0"/>
    <m/>
    <m/>
    <m/>
    <m/>
    <s v="design computer network"/>
  </r>
  <r>
    <s v="iOS App Development"/>
    <s v="Xcode"/>
    <n v="0.88960421085357666"/>
    <s v="Objective-C"/>
    <n v="0.87904620170593262"/>
    <s v="create storyboards"/>
    <n v="0.85911041498184204"/>
    <s v="use storyboards"/>
    <n v="0.85497051477432251"/>
    <x v="0"/>
    <m/>
    <m/>
    <m/>
    <m/>
    <s v="Xcode"/>
  </r>
  <r>
    <s v="Syntax"/>
    <s v="grammar"/>
    <n v="0.88755261898040771"/>
    <s v="Synfig"/>
    <n v="0.87151968479156494"/>
    <s v="Lisp"/>
    <n v="0.86551856994628906"/>
    <s v="terminology"/>
    <n v="0.86346614360809326"/>
    <x v="0"/>
    <s v="grammar"/>
    <m/>
    <m/>
    <s v="grammar"/>
    <s v="grammar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Swift (Programming Language)"/>
    <s v="Swift (computer programming)"/>
    <n v="0.97622025012969971"/>
    <s v="Objective-C"/>
    <n v="0.87394857406616211"/>
    <s v="Scala"/>
    <n v="0.86616021394729614"/>
    <s v="Xcode"/>
    <n v="0.85873216390609741"/>
    <x v="0"/>
    <s v="Swift (computer programming)"/>
    <m/>
    <m/>
    <s v="Swift (computer programming)"/>
    <s v="Swift (computer programming)"/>
  </r>
  <r>
    <s v="symptom management"/>
    <s v="diagnose rheumatic diseases"/>
    <n v="0.89107143878936768"/>
    <s v="manage chronic health conditions"/>
    <n v="0.88609945774078369"/>
    <s v="maintain treatment records"/>
    <n v="0.88564038276672363"/>
    <s v="manage patients with acute illnesses"/>
    <n v="0.88338834047317505"/>
    <x v="0"/>
    <m/>
    <m/>
    <m/>
    <m/>
    <s v="diagnose rheumatic disease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patient-centered care"/>
    <s v="person centred care"/>
    <n v="0.93778800964355469"/>
    <s v="apply person-centred care"/>
    <n v="0.91254055500030518"/>
    <s v="provide care for a particular patient group "/>
    <n v="0.90130752325057983"/>
    <s v="educate patient's relations on care"/>
    <n v="0.90072929859161377"/>
    <x v="0"/>
    <s v="person centred care"/>
    <m/>
    <m/>
    <m/>
    <s v="person centred care"/>
  </r>
  <r>
    <s v="Symptom Assessment"/>
    <s v="performance diagnosis"/>
    <n v="0.89898866415023804"/>
    <s v="use clinical assessment techniques"/>
    <n v="0.89859569072723389"/>
    <s v="bodily fluid analysis"/>
    <n v="0.89669120311737061"/>
    <s v="psychological diagnostics"/>
    <n v="0.89503413438796997"/>
    <x v="0"/>
    <m/>
    <m/>
    <m/>
    <m/>
    <s v="performance diagnosis"/>
  </r>
  <r>
    <s v="Qualitative Research"/>
    <s v="conduct qualitative research"/>
    <n v="0.92412686347961426"/>
    <s v="evaluate research activities"/>
    <n v="0.9030989408493042"/>
    <s v="identify research topics"/>
    <n v="0.88360434770584106"/>
    <s v="investigation research methods"/>
    <n v="0.88183629512786865"/>
    <x v="0"/>
    <s v="conduct qualitative research"/>
    <m/>
    <m/>
    <s v="conduct qualitative research"/>
    <s v="conduct qualitative research"/>
  </r>
  <r>
    <s v="Mixed Method Research"/>
    <s v="scientific research methodology"/>
    <n v="0.90116804838180542"/>
    <s v="investigation research methods"/>
    <n v="0.89466655254364014"/>
    <s v="conduct research across disciplines"/>
    <n v="0.87574654817581177"/>
    <s v="identify research topics"/>
    <n v="0.87179821729660034"/>
    <x v="0"/>
    <s v="scientific research methodology"/>
    <m/>
    <m/>
    <s v="scientific research methodology"/>
    <s v="scientific research methodology"/>
  </r>
  <r>
    <s v="interviewing"/>
    <s v="interview people"/>
    <n v="0.9362795352935791"/>
    <s v="interview techniques"/>
    <n v="0.93127566576004028"/>
    <s v="document interviews"/>
    <n v="0.91815680265426636"/>
    <s v="explain interview purposes"/>
    <n v="0.90514928102493286"/>
    <x v="0"/>
    <s v="interview people"/>
    <m/>
    <m/>
    <s v="interview people"/>
    <s v="interview people"/>
  </r>
  <r>
    <s v="quantitative research"/>
    <s v="conduct quantitative research"/>
    <n v="0.96542191505432129"/>
    <s v="manage quantitative data"/>
    <n v="0.9007488489151001"/>
    <s v="conduct qualitative research"/>
    <n v="0.88732308149337769"/>
    <s v="quantitative risk analysis techniques"/>
    <n v="0.88205021619796753"/>
    <x v="0"/>
    <s v="conduct quantitative research"/>
    <m/>
    <m/>
    <s v="conduct quantitative research"/>
    <s v="conduct quantitative research"/>
  </r>
  <r>
    <s v="Directory Service"/>
    <s v="distributed directory information services"/>
    <n v="0.93081235885620117"/>
    <s v="LDAP"/>
    <n v="0.86982792615890503"/>
    <s v="organise information services"/>
    <n v="0.85337609052658081"/>
    <s v="database"/>
    <n v="0.84863197803497314"/>
    <x v="0"/>
    <s v="distributed directory information services"/>
    <m/>
    <m/>
    <s v="distributed directory information services"/>
    <s v="distributed directory information services"/>
  </r>
  <r>
    <s v="Lightweight Directory Access Protocol (LDAP)"/>
    <s v="LDAP"/>
    <n v="0.92561221122741699"/>
    <s v="distributed directory information services"/>
    <n v="0.83107894659042358"/>
    <s v="CADD software"/>
    <n v="0.81581580638885498"/>
    <s v="APL"/>
    <n v="0.81358927488327026"/>
    <x v="0"/>
    <s v="LDAP"/>
    <m/>
    <m/>
    <s v="LDAP"/>
    <s v="LDAP"/>
  </r>
  <r>
    <s v="Backup"/>
    <s v="perform backups"/>
    <n v="0.92686587572097778"/>
    <s v="system backup best practice"/>
    <n v="0.88379722833633423"/>
    <s v="use back-up and recovery tools"/>
    <n v="0.8637205958366394"/>
    <s v="database"/>
    <n v="0.85030531883239746"/>
    <x v="0"/>
    <s v="perform backups"/>
    <m/>
    <m/>
    <s v="perform backups"/>
    <s v="perform backups"/>
  </r>
  <r>
    <s v="System Programming"/>
    <s v="ICT system programming"/>
    <n v="0.90330743789672852"/>
    <s v="systems theory"/>
    <n v="0.89885473251342773"/>
    <s v="systems thinking"/>
    <n v="0.89038580656051636"/>
    <s v="computer programming"/>
    <n v="0.88890910148620605"/>
    <x v="0"/>
    <m/>
    <m/>
    <m/>
    <m/>
    <s v="ICT system programming"/>
  </r>
  <r>
    <s v="Unix"/>
    <s v="operating systems"/>
    <n v="0.88036894798278809"/>
    <s v="Perl"/>
    <n v="0.8650938868522644"/>
    <s v="COBOL"/>
    <n v="0.8527953028678894"/>
    <s v="iOS"/>
    <n v="0.85254418849945068"/>
    <x v="0"/>
    <s v="operating systems"/>
    <m/>
    <m/>
    <m/>
    <s v="operating systems"/>
  </r>
  <r>
    <s v="DB2"/>
    <s v="DB2"/>
    <n v="1"/>
    <s v="database"/>
    <n v="0.84711873531341553"/>
    <s v="SQL"/>
    <n v="0.8433382511138916"/>
    <s v="CA Datacom/DB"/>
    <n v="0.83562242984771729"/>
    <x v="1"/>
    <s v="DB2"/>
    <s v="DB2"/>
    <s v="DB2"/>
    <s v="DB2"/>
    <s v="DB2"/>
  </r>
  <r>
    <s v="System Administration"/>
    <s v="manage administrative systems"/>
    <n v="0.92913538217544556"/>
    <s v="manage system security"/>
    <n v="0.91936779022216797"/>
    <s v="manage technical security systems"/>
    <n v="0.90451818704605103"/>
    <s v="manage instrumentation systems"/>
    <n v="0.89609861373901367"/>
    <x v="0"/>
    <s v="manage administrative systems"/>
    <m/>
    <m/>
    <m/>
    <s v="manage administrative systems"/>
  </r>
  <r>
    <s v="JCL"/>
    <s v="JSSS"/>
    <n v="0.86179286241531372"/>
    <s v="APL"/>
    <n v="0.8604775071144104"/>
    <s v="Javanese"/>
    <n v="0.83552020788192749"/>
    <s v="Joomla"/>
    <n v="0.83187216520309448"/>
    <x v="0"/>
    <m/>
    <m/>
    <m/>
    <m/>
    <s v="JSSS"/>
  </r>
  <r>
    <s v="Test Plan"/>
    <s v="plan software testing"/>
    <n v="0.93158704042434692"/>
    <s v="test procedures"/>
    <n v="0.91564923524856567"/>
    <s v="plan test flights"/>
    <n v="0.9067767858505249"/>
    <s v="plan evaluation "/>
    <n v="0.90432906150817871"/>
    <x v="0"/>
    <s v="plan software testing"/>
    <m/>
    <m/>
    <m/>
    <s v="plan software testing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System Engineering Planning"/>
    <s v="plan engineering activities"/>
    <n v="0.92580169439315796"/>
    <s v="model based system engineering"/>
    <n v="0.91146469116210938"/>
    <s v="plan evaluation "/>
    <n v="0.87957608699798584"/>
    <s v="engineering processes"/>
    <n v="0.87744599580764771"/>
    <x v="0"/>
    <s v="plan engineering activities"/>
    <m/>
    <m/>
    <m/>
    <s v="plan engineering activities"/>
  </r>
  <r>
    <s v="Cost Estimate"/>
    <s v="estimate costs of required supplies"/>
    <n v="0.91790139675140381"/>
    <s v="estimate cost of building materials"/>
    <n v="0.90744984149932861"/>
    <s v="estimate restoration costs"/>
    <n v="0.89726382493972778"/>
    <s v="calculate design costs"/>
    <n v="0.89493370056152344"/>
    <x v="0"/>
    <m/>
    <m/>
    <m/>
    <s v="estimate costs of required supplies"/>
    <s v="estimate costs of required supplies"/>
  </r>
  <r>
    <s v="Systems Engineering"/>
    <s v="systems theory"/>
    <n v="0.90045630931854248"/>
    <s v="computer engineering"/>
    <n v="0.89993345737457275"/>
    <s v="model based system engineering"/>
    <n v="0.897255539894104"/>
    <s v="instrumentation engineering"/>
    <n v="0.89565765857696533"/>
    <x v="0"/>
    <m/>
    <m/>
    <m/>
    <m/>
    <s v="systems theory"/>
  </r>
  <r>
    <s v="Systems Architecture"/>
    <s v="software architecture models"/>
    <n v="0.91757375001907349"/>
    <s v="align software with system architectures"/>
    <n v="0.91746240854263306"/>
    <s v="define software architecture"/>
    <n v="0.91351222991943359"/>
    <s v="model based system engineering"/>
    <n v="0.90776151418685913"/>
    <x v="0"/>
    <m/>
    <m/>
    <m/>
    <s v="software architecture models"/>
    <s v="software architecture models"/>
  </r>
  <r>
    <s v="Systems Engineering"/>
    <s v="systems theory"/>
    <n v="0.90045630931854248"/>
    <s v="computer engineering"/>
    <n v="0.89993345737457275"/>
    <s v="model based system engineering"/>
    <n v="0.897255539894104"/>
    <s v="instrumentation engineering"/>
    <n v="0.89565765857696533"/>
    <x v="0"/>
    <m/>
    <m/>
    <m/>
    <m/>
    <s v="systems theory"/>
  </r>
  <r>
    <s v="Engineering Design"/>
    <s v="design engineering components"/>
    <n v="0.93742865324020386"/>
    <s v="design process"/>
    <n v="0.92639583349227905"/>
    <s v="approve engineering design"/>
    <n v="0.92238825559616089"/>
    <s v="design thinking"/>
    <n v="0.9181397557258606"/>
    <x v="0"/>
    <m/>
    <m/>
    <m/>
    <s v="design engineering components"/>
    <s v="design engineering components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Client interaction"/>
    <s v="teach communication to clients"/>
    <n v="0.89705407619476318"/>
    <s v="screen clients"/>
    <n v="0.88775777816772461"/>
    <s v="analyse data about clients"/>
    <n v="0.88722991943359375"/>
    <s v="customer relationship management"/>
    <n v="0.88137191534042358"/>
    <x v="0"/>
    <m/>
    <m/>
    <m/>
    <m/>
    <s v="teach communication to clients"/>
  </r>
  <r>
    <s v="Systems Thinking"/>
    <s v="systems thinking"/>
    <n v="0.97534102201461792"/>
    <s v="systems theory"/>
    <n v="0.92071276903152466"/>
    <s v="apply systemic design thinking"/>
    <n v="0.90452593564987183"/>
    <s v="decision support systems"/>
    <n v="0.88437080383300781"/>
    <x v="0"/>
    <s v="systems thinking"/>
    <s v="systems thinking"/>
    <s v="systems thinking"/>
    <s v="systems thinking"/>
    <s v="systems thinking"/>
  </r>
  <r>
    <s v="Law"/>
    <s v="civil law"/>
    <n v="0.92756855487823486"/>
    <s v="legal studies"/>
    <n v="0.92714142799377441"/>
    <s v="criminal law"/>
    <n v="0.92713618278503418"/>
    <s v="business law"/>
    <n v="0.92610889673233032"/>
    <x v="0"/>
    <m/>
    <m/>
    <m/>
    <s v="civil law"/>
    <s v="civil law"/>
  </r>
  <r>
    <s v="Economy"/>
    <s v="economics"/>
    <n v="0.94176411628723145"/>
    <s v="bioeconomy"/>
    <n v="0.89661169052124023"/>
    <s v="macroeconomics"/>
    <n v="0.88329696655273438"/>
    <s v="development economics"/>
    <n v="0.87878721952438354"/>
    <x v="0"/>
    <s v="economics"/>
    <m/>
    <m/>
    <s v="economics"/>
    <s v="economics"/>
  </r>
  <r>
    <s v="Taiwan Research"/>
    <s v="research taxation procedures"/>
    <n v="0.86142486333847046"/>
    <s v="research equipment needs"/>
    <n v="0.85878139734268188"/>
    <s v="carry out strategic research"/>
    <n v="0.84554928541183472"/>
    <s v="research passenger needs"/>
    <n v="0.84302753210067749"/>
    <x v="0"/>
    <m/>
    <m/>
    <m/>
    <m/>
    <s v="research taxation procedures"/>
  </r>
  <r>
    <s v="Society"/>
    <s v="sociology"/>
    <n v="0.87560760974884033"/>
    <s v="social bonds"/>
    <n v="0.86566704511642456"/>
    <s v="social entreprise"/>
    <n v="0.85704147815704346"/>
    <s v="social justice"/>
    <n v="0.8536677360534668"/>
    <x v="0"/>
    <s v="sociology"/>
    <m/>
    <m/>
    <m/>
    <s v="sociology"/>
  </r>
  <r>
    <s v="Democracy"/>
    <s v="demonstrate commitment to democracy"/>
    <n v="0.88733446598052979"/>
    <s v="politics"/>
    <n v="0.85209304094314575"/>
    <s v="promote the principles of democracy and rule of law"/>
    <n v="0.85024100542068481"/>
    <s v="Islam"/>
    <n v="0.84506785869598389"/>
    <x v="0"/>
    <s v="demonstrate commitment to democracy"/>
    <m/>
    <m/>
    <s v="demonstrate commitment to democracy"/>
    <s v="demonstrate commitment to democracy"/>
  </r>
  <r>
    <s v="American Law"/>
    <s v="immigration law"/>
    <n v="0.87149423360824585"/>
    <s v="public law"/>
    <n v="0.86722093820571899"/>
    <s v="commercial law"/>
    <n v="0.8626059889793396"/>
    <s v="interpret law"/>
    <n v="0.86149019002914429"/>
    <x v="0"/>
    <m/>
    <m/>
    <m/>
    <m/>
    <s v="immigration law"/>
  </r>
  <r>
    <s v="Justice"/>
    <s v="restorative justice"/>
    <n v="0.91082924604415894"/>
    <s v="social justice"/>
    <n v="0.87584728002548218"/>
    <s v="logic"/>
    <n v="0.83382076025009155"/>
    <s v="legal compensation for victims of crime"/>
    <n v="0.83167481422424316"/>
    <x v="0"/>
    <s v="restorative justice"/>
    <m/>
    <m/>
    <m/>
    <s v="restorative justice"/>
  </r>
  <r>
    <s v="Environmental Protection"/>
    <s v="implement environmental protection measures"/>
    <n v="0.92437750101089478"/>
    <s v="ecological principles"/>
    <n v="0.91315090656280518"/>
    <s v="manage environmental impact"/>
    <n v="0.91092956066131592"/>
    <s v="environmental policy"/>
    <n v="0.91081249713897705"/>
    <x v="0"/>
    <s v="implement environmental protection measures"/>
    <m/>
    <m/>
    <s v="implement environmental protection measures"/>
    <s v="implement environmental protection measures"/>
  </r>
  <r>
    <s v="Social Media"/>
    <s v="social media management"/>
    <n v="0.92218148708343506"/>
    <s v="social media marketing techniques"/>
    <n v="0.90966320037841797"/>
    <s v="stay up to date with social media"/>
    <n v="0.88862419128417969"/>
    <s v="apply social media marketing"/>
    <n v="0.88468503952026367"/>
    <x v="0"/>
    <s v="social media management"/>
    <m/>
    <m/>
    <s v="social media management"/>
    <s v="social media management"/>
  </r>
  <r>
    <s v="Stakeholder Analysis"/>
    <s v="market analysis"/>
    <n v="0.89126855134963989"/>
    <s v="investment analysis"/>
    <n v="0.88490968942642212"/>
    <s v="business analysis"/>
    <n v="0.87558108568191528"/>
    <s v="financial analysis"/>
    <n v="0.87252014875411987"/>
    <x v="0"/>
    <m/>
    <m/>
    <m/>
    <m/>
    <s v="market analysis"/>
  </r>
  <r>
    <s v="Data Manipulation"/>
    <s v="manage data"/>
    <n v="0.93476963043212891"/>
    <s v="process data"/>
    <n v="0.91994774341583252"/>
    <s v="use data processing techniques"/>
    <n v="0.91320866346359253"/>
    <s v="data mining"/>
    <n v="0.91123265027999878"/>
    <x v="0"/>
    <m/>
    <m/>
    <m/>
    <m/>
    <s v="manage data"/>
  </r>
  <r>
    <s v="Data Access"/>
    <s v="manage data"/>
    <n v="0.91552162170410156"/>
    <s v="data warehouse"/>
    <n v="0.90978467464447021"/>
    <s v="data storage"/>
    <n v="0.90928435325622559"/>
    <s v="Microsoft Access"/>
    <n v="0.90729814767837524"/>
    <x v="0"/>
    <m/>
    <m/>
    <m/>
    <m/>
    <s v="manage data"/>
  </r>
  <r>
    <s v="Data Warehouse Processing"/>
    <s v="data warehouse"/>
    <n v="0.92146706581115723"/>
    <s v="digital data processing"/>
    <n v="0.90116524696350098"/>
    <s v="process data"/>
    <n v="0.88096088171005249"/>
    <s v="maintain warehouse database"/>
    <n v="0.879721999168396"/>
    <x v="0"/>
    <s v="data warehouse"/>
    <m/>
    <m/>
    <s v="data warehouse"/>
    <s v="data warehouse"/>
  </r>
  <r>
    <s v="Data Integration"/>
    <s v="integrate ICT data"/>
    <n v="0.91129505634307861"/>
    <s v="manage data"/>
    <n v="0.90076541900634766"/>
    <s v="Pentaho Data Integration"/>
    <n v="0.9004662036895752"/>
    <s v="Oracle Data Integrator"/>
    <n v="0.89994519948959351"/>
    <x v="0"/>
    <s v="integrate ICT data"/>
    <m/>
    <m/>
    <m/>
    <s v="integrate ICT data"/>
  </r>
  <r>
    <s v="Data Migration"/>
    <s v="migrate existing data"/>
    <n v="0.93919265270233154"/>
    <s v="migration"/>
    <n v="0.89529800415039063"/>
    <s v="plan migration to cloud"/>
    <n v="0.88101452589035034"/>
    <s v="manage data"/>
    <n v="0.87435394525527954"/>
    <x v="0"/>
    <s v="migrate existing data"/>
    <m/>
    <m/>
    <m/>
    <s v="migrate existing data"/>
  </r>
  <r>
    <s v="Employee Onboarding"/>
    <s v="introduce new employees"/>
    <n v="0.89638775587081909"/>
    <s v="undertake employee screening"/>
    <n v="0.86142259836196899"/>
    <s v="ensure customer orientation"/>
    <n v="0.85208386182785034"/>
    <s v="recruit employees"/>
    <n v="0.84677726030349731"/>
    <x v="0"/>
    <m/>
    <m/>
    <m/>
    <m/>
    <s v="introduce new employees"/>
  </r>
  <r>
    <s v="Job Analysis"/>
    <s v="carry out job analysis"/>
    <n v="0.94830584526062012"/>
    <s v="design job analysis tools"/>
    <n v="0.9018210768699646"/>
    <s v="business analysis"/>
    <n v="0.88885414600372314"/>
    <s v="perform occupation analyses"/>
    <n v="0.8855859637260437"/>
    <x v="0"/>
    <s v="carry out job analysis"/>
    <m/>
    <m/>
    <s v="carry out job analysis"/>
    <s v="carry out job analysis"/>
  </r>
  <r>
    <s v="Recruitment"/>
    <s v="recruit members"/>
    <n v="0.93350899219512939"/>
    <s v="recruit personnel"/>
    <n v="0.92177480459213257"/>
    <s v="recruit employees"/>
    <n v="0.90611851215362549"/>
    <s v="carry out recruiting services"/>
    <n v="0.90217363834381104"/>
    <x v="0"/>
    <m/>
    <m/>
    <m/>
    <m/>
    <s v="recruit members"/>
  </r>
  <r>
    <s v="interviewing"/>
    <s v="interview people"/>
    <n v="0.9362795352935791"/>
    <s v="interview techniques"/>
    <n v="0.93127566576004028"/>
    <s v="document interviews"/>
    <n v="0.91815680265426636"/>
    <s v="explain interview purposes"/>
    <n v="0.90514928102493286"/>
    <x v="0"/>
    <s v="interview people"/>
    <m/>
    <m/>
    <s v="interview people"/>
    <s v="interview people"/>
  </r>
  <r>
    <s v="Talking about Depression"/>
    <s v="advise on mental health"/>
    <n v="0.85398530960083008"/>
    <s v="promote mental health"/>
    <n v="0.83736628293991089"/>
    <s v="counselling methods"/>
    <n v="0.83186691999435425"/>
    <s v="counsel on communication disorders"/>
    <n v="0.8301461935043335"/>
    <x v="0"/>
    <m/>
    <m/>
    <m/>
    <m/>
    <s v="advise on mental health"/>
  </r>
  <r>
    <s v="Talking about Anxiety"/>
    <s v="advise on mental health"/>
    <n v="0.85596847534179688"/>
    <s v="deal with patients' anxiety"/>
    <n v="0.84341549873352051"/>
    <s v="counsel on communication disorders"/>
    <n v="0.83429807424545288"/>
    <s v="communication disorders"/>
    <n v="0.83337885141372681"/>
    <x v="0"/>
    <m/>
    <m/>
    <m/>
    <m/>
    <s v="advise on mental health"/>
  </r>
  <r>
    <s v="Mental Health Awareness"/>
    <s v="promote mental health"/>
    <n v="0.944538414478302"/>
    <s v="advise on mental health"/>
    <n v="0.90610373020172119"/>
    <s v="diagnosis of mental health issues"/>
    <n v="0.88794612884521484"/>
    <s v="identify mental health issues"/>
    <n v="0.88759958744049072"/>
    <x v="0"/>
    <s v="promote mental health"/>
    <m/>
    <m/>
    <s v="promote mental health"/>
    <s v="promote mental health"/>
  </r>
  <r>
    <s v="Talking about Suicide"/>
    <s v="advise on mental health"/>
    <n v="0.83758562803268433"/>
    <s v="counselling methods"/>
    <n v="0.83095675706863403"/>
    <s v="promote mental health"/>
    <n v="0.82499712705612183"/>
    <s v="psychological counselling methods"/>
    <n v="0.82370001077651978"/>
    <x v="0"/>
    <m/>
    <m/>
    <m/>
    <m/>
    <s v="advise on mental health"/>
  </r>
  <r>
    <s v="Reducing Stigma Around Mental Illness"/>
    <s v="promote mental health"/>
    <n v="0.89284819364547729"/>
    <s v="identify mental health issues"/>
    <n v="0.8771827220916748"/>
    <s v="advise on mental health"/>
    <n v="0.87583476305007935"/>
    <s v="psychological treatment measures"/>
    <n v="0.87210047245025635"/>
    <x v="0"/>
    <s v="promote mental health"/>
    <m/>
    <m/>
    <m/>
    <s v="promote mental health"/>
  </r>
  <r>
    <s v="Network Protocols"/>
    <s v="ICT communications protocols"/>
    <n v="0.90516632795333862"/>
    <s v="broadcast using Internet Protocol"/>
    <n v="0.89027315378189087"/>
    <s v="maintain internet protocol configuration"/>
    <n v="0.88004541397094727"/>
    <s v="design computer network"/>
    <n v="0.85897499322891235"/>
    <x v="0"/>
    <s v="ICT communications protocols"/>
    <m/>
    <m/>
    <m/>
    <s v="ICT communications protocols"/>
  </r>
  <r>
    <s v="Ip Address"/>
    <s v="ICT network routing"/>
    <n v="0.84522616863250732"/>
    <s v="broadcast using Internet Protocol"/>
    <n v="0.83987730741500854"/>
    <s v="ICT networking hardware"/>
    <n v="0.82277703285217285"/>
    <s v="internet governance"/>
    <n v="0.82194960117340088"/>
    <x v="0"/>
    <m/>
    <m/>
    <m/>
    <m/>
    <s v="ICT network routing"/>
  </r>
  <r>
    <s v="Wireshark"/>
    <s v="Wireshark"/>
    <n v="1.00000011920929"/>
    <s v="test wireless devices"/>
    <n v="0.85102462768554688"/>
    <s v="Aircrack (penetration testing tool)"/>
    <n v="0.85061812400817871"/>
    <s v="penetration testing tool"/>
    <n v="0.84083640575408936"/>
    <x v="1"/>
    <s v="Wireshark"/>
    <s v="Wireshark"/>
    <s v="Wireshark"/>
    <s v="Wireshark"/>
    <s v="Wireshark"/>
  </r>
  <r>
    <s v="Communications Protocol"/>
    <s v="ICT communications protocols"/>
    <n v="0.92662602663040161"/>
    <s v="broadcast using Internet Protocol"/>
    <n v="0.90601515769958496"/>
    <s v="communication principles"/>
    <n v="0.90283751487731934"/>
    <s v="electronic communication"/>
    <n v="0.90271079540252686"/>
    <x v="0"/>
    <s v="ICT communications protocols"/>
    <m/>
    <m/>
    <s v="ICT communications protocols"/>
    <s v="ICT communications protocols"/>
  </r>
  <r>
    <s v="eye conditions"/>
    <s v="promote ocular health"/>
    <n v="0.91415321826934814"/>
    <s v="eye protection regulations"/>
    <n v="0.91012090444564819"/>
    <s v="determine eye disease progression"/>
    <n v="0.90155202150344849"/>
    <s v="visual disability"/>
    <n v="0.89442503452301025"/>
    <x v="0"/>
    <m/>
    <m/>
    <m/>
    <m/>
    <s v="promote ocular health"/>
  </r>
  <r>
    <s v="Expanded Core Curriculum"/>
    <s v="develop curriculum"/>
    <n v="0.88470035791397095"/>
    <s v="plan learning curriculum"/>
    <n v="0.86566919088363647"/>
    <s v="advise on curriculum development"/>
    <n v="0.86399233341217041"/>
    <s v="curriculum standards"/>
    <n v="0.86277616024017334"/>
    <x v="0"/>
    <s v="develop curriculum"/>
    <m/>
    <m/>
    <s v="develop curriculum"/>
    <s v="develop curriculum"/>
  </r>
  <r>
    <s v="visual impairment"/>
    <s v="visual disability"/>
    <n v="0.98525619506835938"/>
    <s v="fit low vision aids"/>
    <n v="0.8910897970199585"/>
    <s v="interpret visual literacy"/>
    <n v="0.8827095627784729"/>
    <s v="learning difficulties"/>
    <n v="0.88123476505279541"/>
    <x v="0"/>
    <s v="visual disability"/>
    <s v="visual disability"/>
    <s v="visual disability"/>
    <s v="visual disability"/>
    <s v="visual disability"/>
  </r>
  <r>
    <s v="curriculum differentiation strategies"/>
    <s v="develop curriculum"/>
    <n v="0.90808480978012085"/>
    <s v="advise on curriculum development"/>
    <n v="0.90175747871398926"/>
    <s v="analyse curriculum"/>
    <n v="0.89982545375823975"/>
    <s v="curriculum standards"/>
    <n v="0.89792478084564209"/>
    <x v="0"/>
    <s v="develop curriculum"/>
    <m/>
    <m/>
    <s v="develop curriculum"/>
    <s v="develop curriculum"/>
  </r>
  <r>
    <s v="Java"/>
    <s v="Javanese"/>
    <n v="0.94301611185073853"/>
    <s v="Java (computer programming)"/>
    <n v="0.9248231053352356"/>
    <s v="write Javanese"/>
    <n v="0.90238195657730103"/>
    <s v="JavaScript"/>
    <n v="0.89908742904663086"/>
    <x v="0"/>
    <m/>
    <m/>
    <m/>
    <m/>
    <s v="Javanese"/>
  </r>
  <r>
    <s v="ArrayLists"/>
    <s v="ObjectStore"/>
    <n v="0.84195226430892944"/>
    <s v="Java (computer programming)"/>
    <n v="0.82873320579528809"/>
    <s v="compose playlist"/>
    <n v="0.82013106346130371"/>
    <s v="Scala"/>
    <n v="0.81953871250152588"/>
    <x v="0"/>
    <m/>
    <m/>
    <m/>
    <m/>
    <s v="ObjectStore"/>
  </r>
  <r>
    <s v="2-D arrays"/>
    <s v="field-programmable gate arrays"/>
    <n v="0.87738192081451416"/>
    <s v="algorithms"/>
    <n v="0.8353041410446167"/>
    <s v="interpret 2D plans"/>
    <n v="0.82363945245742798"/>
    <s v="move objects"/>
    <n v="0.81567180156707764"/>
    <x v="0"/>
    <s v="field-programmable gate arrays"/>
    <m/>
    <m/>
    <s v="field-programmable gate arrays"/>
    <s v="field-programmable gate array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APCS A"/>
    <s v="ABAP"/>
    <n v="0.88213449716567993"/>
    <s v="APL"/>
    <n v="0.86715501546859741"/>
    <s v="assist equipment operation"/>
    <n v="0.8341023325920105"/>
    <s v="ATM systems"/>
    <n v="0.83407598733901978"/>
    <x v="0"/>
    <m/>
    <m/>
    <m/>
    <m/>
    <s v="ABAP"/>
  </r>
  <r>
    <s v="Loops"/>
    <s v="Spiral development"/>
    <n v="0.84554475545883179"/>
    <s v="feed hoppers"/>
    <n v="0.84442323446273804"/>
    <s v="electrical machines"/>
    <n v="0.84399181604385376"/>
    <s v="wind wires"/>
    <n v="0.84388995170593262"/>
    <x v="0"/>
    <m/>
    <m/>
    <m/>
    <m/>
    <s v="Spiral development"/>
  </r>
  <r>
    <s v="Java"/>
    <s v="Javanese"/>
    <n v="0.94301611185073853"/>
    <s v="Java (computer programming)"/>
    <n v="0.9248231053352356"/>
    <s v="write Javanese"/>
    <n v="0.90238195657730103"/>
    <s v="JavaScript"/>
    <n v="0.89908742904663086"/>
    <x v="0"/>
    <m/>
    <m/>
    <m/>
    <m/>
    <s v="Javanese"/>
  </r>
  <r>
    <s v="If Statements"/>
    <s v="check methods"/>
    <n v="0.84516686201095581"/>
    <s v="use logic programming"/>
    <n v="0.83777850866317749"/>
    <s v="types of evaluation "/>
    <n v="0.83425271511077881"/>
    <s v="compose condition reports"/>
    <n v="0.82330769300460815"/>
    <x v="0"/>
    <m/>
    <m/>
    <m/>
    <s v="check methods"/>
    <s v="check methods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Java"/>
    <s v="Javanese"/>
    <n v="0.94301611185073853"/>
    <s v="Java (computer programming)"/>
    <n v="0.9248231053352356"/>
    <s v="write Javanese"/>
    <n v="0.90238195657730103"/>
    <s v="JavaScript"/>
    <n v="0.89908742904663086"/>
    <x v="0"/>
    <m/>
    <m/>
    <m/>
    <m/>
    <s v="Javanese"/>
  </r>
  <r>
    <s v="Arrays"/>
    <s v="field-programmable gate arrays"/>
    <n v="0.87728667259216309"/>
    <s v="algorithms"/>
    <n v="0.85835278034210205"/>
    <s v="fill sacks"/>
    <n v="0.83892494440078735"/>
    <s v="database"/>
    <n v="0.83783751726150513"/>
    <x v="0"/>
    <s v="field-programmable gate arrays"/>
    <m/>
    <m/>
    <s v="field-programmable gate arrays"/>
    <s v="field-programmable gate array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APCS A"/>
    <s v="ABAP"/>
    <n v="0.88213449716567993"/>
    <s v="APL"/>
    <n v="0.86715501546859741"/>
    <s v="assist equipment operation"/>
    <n v="0.8341023325920105"/>
    <s v="ATM systems"/>
    <n v="0.83407598733901978"/>
    <x v="0"/>
    <m/>
    <m/>
    <m/>
    <m/>
    <s v="ABAP"/>
  </r>
  <r>
    <s v="Classes"/>
    <s v="teach university class"/>
    <n v="0.86922121047973633"/>
    <s v="Schoology"/>
    <n v="0.86400389671325684"/>
    <s v="organise training"/>
    <n v="0.85774528980255127"/>
    <s v="teach art studies class"/>
    <n v="0.85511863231658936"/>
    <x v="0"/>
    <s v="teach university class"/>
    <m/>
    <m/>
    <m/>
    <s v="teach university class"/>
  </r>
  <r>
    <s v="Recursion"/>
    <s v="reflexion"/>
    <n v="0.84844952821731567"/>
    <s v="Spiral development"/>
    <n v="0.84413373470306396"/>
    <s v="reprography"/>
    <n v="0.8402513861656189"/>
    <s v="transcreation"/>
    <n v="0.82897597551345825"/>
    <x v="0"/>
    <m/>
    <m/>
    <m/>
    <m/>
    <s v="reflexion"/>
  </r>
  <r>
    <s v="Java"/>
    <s v="Javanese"/>
    <n v="0.94301611185073853"/>
    <s v="Java (computer programming)"/>
    <n v="0.9248231053352356"/>
    <s v="write Javanese"/>
    <n v="0.90238195657730103"/>
    <s v="JavaScript"/>
    <n v="0.89908742904663086"/>
    <x v="0"/>
    <m/>
    <m/>
    <m/>
    <m/>
    <s v="Javanese"/>
  </r>
  <r>
    <s v="Inheritance"/>
    <s v="inheritance council practices"/>
    <n v="0.88703638315200806"/>
    <s v="genealogy"/>
    <n v="0.87370908260345459"/>
    <s v="concurrent estate"/>
    <n v="0.86699527502059937"/>
    <s v="genetics"/>
    <n v="0.85098695755004883"/>
    <x v="0"/>
    <s v="inheritance council practices"/>
    <m/>
    <m/>
    <s v="inheritance council practices"/>
    <s v="inheritance council practice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APCS A"/>
    <s v="ABAP"/>
    <n v="0.88213449716567993"/>
    <s v="APL"/>
    <n v="0.86715501546859741"/>
    <s v="assist equipment operation"/>
    <n v="0.8341023325920105"/>
    <s v="ATM systems"/>
    <n v="0.83407598733901978"/>
    <x v="0"/>
    <m/>
    <m/>
    <m/>
    <m/>
    <s v="ABAP"/>
  </r>
  <r>
    <s v="Objects"/>
    <s v="move objects"/>
    <n v="0.88552284240722656"/>
    <s v="carry objects"/>
    <n v="0.8818967342376709"/>
    <s v="model sets"/>
    <n v="0.87953102588653564"/>
    <s v="design props"/>
    <n v="0.87902963161468506"/>
    <x v="0"/>
    <m/>
    <m/>
    <m/>
    <m/>
    <s v="move objects"/>
  </r>
  <r>
    <s v="Java"/>
    <s v="Javanese"/>
    <n v="0.94301611185073853"/>
    <s v="Java (computer programming)"/>
    <n v="0.9248231053352356"/>
    <s v="write Javanese"/>
    <n v="0.90238195657730103"/>
    <s v="JavaScript"/>
    <n v="0.89908742904663086"/>
    <x v="0"/>
    <m/>
    <m/>
    <m/>
    <m/>
    <s v="Javanese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APCS A"/>
    <s v="ABAP"/>
    <n v="0.88213449716567993"/>
    <s v="APL"/>
    <n v="0.86715501546859741"/>
    <s v="assist equipment operation"/>
    <n v="0.8341023325920105"/>
    <s v="ATM systems"/>
    <n v="0.83407598733901978"/>
    <x v="0"/>
    <m/>
    <m/>
    <m/>
    <m/>
    <s v="ABAP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Online Learning"/>
    <s v="e-learning"/>
    <n v="0.94212758541107178"/>
    <s v="deliver online training"/>
    <n v="0.90370345115661621"/>
    <s v="provide training on e-learning"/>
    <n v="0.88385802507400513"/>
    <s v="learning technologies"/>
    <n v="0.87751710414886475"/>
    <x v="0"/>
    <s v="e-learning"/>
    <m/>
    <m/>
    <s v="e-learning"/>
    <s v="e-learning"/>
  </r>
  <r>
    <s v="Evaluation"/>
    <s v="types of evaluation "/>
    <n v="0.9304119348526001"/>
    <s v="assessment processes"/>
    <n v="0.89446228742599487"/>
    <s v="adapt evaluation methodology "/>
    <n v="0.89068782329559326"/>
    <s v="commission evaluation "/>
    <n v="0.89018481969833374"/>
    <x v="0"/>
    <m/>
    <m/>
    <m/>
    <m/>
    <s v="types of evaluation 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Education"/>
    <s v="health education"/>
    <n v="0.92004990577697754"/>
    <s v="adult education"/>
    <n v="0.91227996349334717"/>
    <s v="promote education course"/>
    <n v="0.90866708755493164"/>
    <s v="community education"/>
    <n v="0.90255427360534668"/>
    <x v="0"/>
    <m/>
    <m/>
    <m/>
    <m/>
    <s v="health education"/>
  </r>
  <r>
    <s v="Curriculum Development"/>
    <s v="develop curriculum"/>
    <n v="0.94202917814254761"/>
    <s v="advise on curriculum development"/>
    <n v="0.92962133884429932"/>
    <s v="analyse curriculum"/>
    <n v="0.90124976634979248"/>
    <s v="plan learning curriculum"/>
    <n v="0.90031564235687256"/>
    <x v="0"/>
    <s v="develop curriculum"/>
    <m/>
    <m/>
    <m/>
    <s v="develop curriculum"/>
  </r>
  <r>
    <s v="Pedagogy"/>
    <s v="pedagogy"/>
    <n v="0.99154317378997803"/>
    <s v="social pedagogy"/>
    <n v="0.93274790048599243"/>
    <s v="theatre pedagogy"/>
    <n v="0.92313510179519653"/>
    <s v="develop a pedagogical concept"/>
    <n v="0.90439075231552124"/>
    <x v="1"/>
    <s v="pedagogy"/>
    <m/>
    <m/>
    <s v="pedagogy"/>
    <s v="pedagogy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Teaching Method"/>
    <s v="advise on teaching methods"/>
    <n v="0.94447755813598633"/>
    <s v="language teaching methods"/>
    <n v="0.929604172706604"/>
    <s v="apply teaching strategies"/>
    <n v="0.92622053623199463"/>
    <s v="coaching techniques"/>
    <n v="0.91789019107818604"/>
    <x v="0"/>
    <s v="advise on teaching methods"/>
    <m/>
    <m/>
    <s v="advise on teaching methods"/>
    <s v="advise on teaching methods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Child Care"/>
    <s v="babysitting"/>
    <n v="0.92058271169662476"/>
    <s v="child protection"/>
    <n v="0.91302245855331421"/>
    <s v="baby care"/>
    <n v="0.91025811433792114"/>
    <s v="supervise children"/>
    <n v="0.89744162559509277"/>
    <x v="0"/>
    <m/>
    <m/>
    <m/>
    <m/>
    <s v="babysitting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Planning &amp; Instruction"/>
    <s v="plan schedule"/>
    <n v="0.88379275798797607"/>
    <s v="prepare work instructions"/>
    <n v="0.88157618045806885"/>
    <s v="dosimetric planning"/>
    <n v="0.88013821840286255"/>
    <s v="strategic planning"/>
    <n v="0.87849307060241699"/>
    <x v="0"/>
    <m/>
    <m/>
    <m/>
    <m/>
    <s v="plan schedule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Web 2.0"/>
    <s v="web programming"/>
    <n v="0.86412239074707031"/>
    <s v="WebCMS"/>
    <n v="0.86268526315689087"/>
    <s v="IBM WebSphere"/>
    <n v="0.84682720899581909"/>
    <s v="World Wide Web Consortium standards"/>
    <n v="0.84625536203384399"/>
    <x v="0"/>
    <s v="web programming"/>
    <m/>
    <m/>
    <s v="web programming"/>
    <s v="web programming"/>
  </r>
  <r>
    <s v="Collaboration"/>
    <s v="establish collaborative relations"/>
    <n v="0.92441743612289429"/>
    <s v="create cooperation modalities"/>
    <n v="0.90237689018249512"/>
    <s v="cooperate with colleagues"/>
    <n v="0.89785873889923096"/>
    <s v="use online tools to collaborate"/>
    <n v="0.89724147319793701"/>
    <x v="0"/>
    <m/>
    <m/>
    <m/>
    <m/>
    <s v="establish collaborative relations"/>
  </r>
  <r>
    <s v="teaching online"/>
    <s v="deliver online training"/>
    <n v="0.92963486909866333"/>
    <s v="e-learning"/>
    <n v="0.89640647172927856"/>
    <s v="provide training on e-learning"/>
    <n v="0.89448171854019165"/>
    <s v="provide online help"/>
    <n v="0.89073348045349121"/>
    <x v="0"/>
    <s v="deliver online training"/>
    <m/>
    <m/>
    <s v="deliver online training"/>
    <s v="deliver online training"/>
  </r>
  <r>
    <s v="Online Education"/>
    <s v="e-learning"/>
    <n v="0.92698150873184204"/>
    <s v="deliver online training"/>
    <n v="0.91967189311981201"/>
    <s v="provide training on e-learning"/>
    <n v="0.89177948236465454"/>
    <s v="design web-based courses"/>
    <n v="0.86657583713531494"/>
    <x v="0"/>
    <m/>
    <m/>
    <m/>
    <m/>
    <s v="e-learning"/>
  </r>
  <r>
    <s v="online teacher"/>
    <s v="deliver online training"/>
    <n v="0.90465670824050903"/>
    <s v="e-learning"/>
    <n v="0.89332997798919678"/>
    <s v="provide online help"/>
    <n v="0.86849230527877808"/>
    <s v="provide training on e-learning"/>
    <n v="0.86450284719467163"/>
    <x v="0"/>
    <s v="deliver online training"/>
    <m/>
    <m/>
    <s v="deliver online training"/>
    <s v="deliver online training"/>
  </r>
  <r>
    <s v="web-based training"/>
    <s v="design web-based courses"/>
    <n v="0.92462080717086792"/>
    <s v="deliver online training"/>
    <n v="0.92146670818328857"/>
    <s v="e-learning"/>
    <n v="0.91455960273742676"/>
    <s v="provide training on e-learning"/>
    <n v="0.91408145427703857"/>
    <x v="0"/>
    <m/>
    <m/>
    <m/>
    <m/>
    <s v="design web-based courses"/>
  </r>
  <r>
    <s v="Learning"/>
    <s v="e-learning"/>
    <n v="0.89140373468399048"/>
    <s v="demonstrate willingness to learn"/>
    <n v="0.8819042444229126"/>
    <s v="provide learning support"/>
    <n v="0.87890005111694336"/>
    <s v="learning difficulties"/>
    <n v="0.87791186571121216"/>
    <x v="0"/>
    <m/>
    <m/>
    <m/>
    <m/>
    <s v="e-learning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classroom management"/>
    <s v="perform classroom management"/>
    <n v="0.95274394750595093"/>
    <s v="education administration"/>
    <n v="0.89772474765777588"/>
    <s v="counsel students"/>
    <n v="0.8868449330329895"/>
    <s v="supervise educational staff"/>
    <n v="0.88523226976394653"/>
    <x v="0"/>
    <s v="perform classroom management"/>
    <m/>
    <m/>
    <s v="perform classroom management"/>
    <s v="perform classroom management"/>
  </r>
  <r>
    <s v="Curriculum Design"/>
    <s v="develop curriculum"/>
    <n v="0.92464780807495117"/>
    <s v="advise on curriculum development"/>
    <n v="0.92215538024902344"/>
    <s v="analyse curriculum"/>
    <n v="0.91393470764160156"/>
    <s v="plan learning curriculum"/>
    <n v="0.91044312715530396"/>
    <x v="0"/>
    <s v="develop curriculum"/>
    <m/>
    <m/>
    <s v="develop curriculum"/>
    <s v="develop curriculum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Learning"/>
    <s v="e-learning"/>
    <n v="0.89140373468399048"/>
    <s v="demonstrate willingness to learn"/>
    <n v="0.8819042444229126"/>
    <s v="provide learning support"/>
    <n v="0.87890005111694336"/>
    <s v="learning difficulties"/>
    <n v="0.87791186571121216"/>
    <x v="0"/>
    <m/>
    <m/>
    <m/>
    <m/>
    <s v="e-learning"/>
  </r>
  <r>
    <s v="mentor texts"/>
    <s v="mentor individuals"/>
    <n v="0.90367615222930908"/>
    <s v="provide lesson materials"/>
    <n v="0.88527637720108032"/>
    <s v="provide mentorship"/>
    <n v="0.88304740190505981"/>
    <s v="coaching techniques"/>
    <n v="0.88264560699462891"/>
    <x v="0"/>
    <m/>
    <m/>
    <m/>
    <m/>
    <s v="mentor individuals"/>
  </r>
  <r>
    <s v="conferencing"/>
    <s v="communication"/>
    <n v="0.90889883041381836"/>
    <s v="call-centre technologies"/>
    <n v="0.8715478777885437"/>
    <s v="use communication devices"/>
    <n v="0.87064224481582642"/>
    <s v="electronic communication"/>
    <n v="0.8629423975944519"/>
    <x v="0"/>
    <m/>
    <m/>
    <m/>
    <m/>
    <s v="communication"/>
  </r>
  <r>
    <s v="scaffolding lessons"/>
    <s v="build scaffolding"/>
    <n v="0.90359938144683838"/>
    <s v="plan scaffolding"/>
    <n v="0.90119278430938721"/>
    <s v="scaffolding components"/>
    <n v="0.89008361101150513"/>
    <s v="inspect scaffolding"/>
    <n v="0.88416111469268799"/>
    <x v="0"/>
    <s v="build scaffolding"/>
    <m/>
    <m/>
    <m/>
    <s v="build scaffolding"/>
  </r>
  <r>
    <s v="teaching reluctant writers"/>
    <s v="teach writing"/>
    <n v="0.88507795333862305"/>
    <s v="writing techniques"/>
    <n v="0.87970352172851563"/>
    <s v="critique other writers"/>
    <n v="0.87843018770217896"/>
    <s v="teach reading strategies"/>
    <n v="0.85399693250656128"/>
    <x v="0"/>
    <s v="teach writing"/>
    <m/>
    <m/>
    <s v="teach writing"/>
    <s v="teach writing"/>
  </r>
  <r>
    <s v="Teaching Creative Writing"/>
    <s v="teach writing"/>
    <n v="0.94884669780731201"/>
    <s v="writing techniques"/>
    <n v="0.87352877855300903"/>
    <s v="use pedagogic strategies for creativity"/>
    <n v="0.87338072061538696"/>
    <s v="provide written content"/>
    <n v="0.86899536848068237"/>
    <x v="0"/>
    <s v="teach writing"/>
    <m/>
    <m/>
    <s v="teach writing"/>
    <s v="teach writing"/>
  </r>
  <r>
    <s v="Teaching Reading and Writing"/>
    <s v="teach writing"/>
    <n v="0.93509089946746826"/>
    <s v="teach reading strategies"/>
    <n v="0.92164981365203857"/>
    <s v="teach principles of literature"/>
    <n v="0.88885635137557983"/>
    <s v="teach speed reading"/>
    <n v="0.88524484634399414"/>
    <x v="0"/>
    <s v="teach writing"/>
    <m/>
    <m/>
    <s v="teach writing"/>
    <s v="teach writing"/>
  </r>
  <r>
    <s v="Teaching Personal Writing"/>
    <s v="teach writing"/>
    <n v="0.94325774908065796"/>
    <s v="writing techniques"/>
    <n v="0.87850111722946167"/>
    <s v="writing style guides"/>
    <n v="0.86630052328109741"/>
    <s v="manage writing administration"/>
    <n v="0.86120849847793579"/>
    <x v="0"/>
    <s v="teach writing"/>
    <m/>
    <m/>
    <s v="teach writing"/>
    <s v="teach writing"/>
  </r>
  <r>
    <s v="Teaching Argument"/>
    <s v="present arguments persuasively"/>
    <n v="0.88366943597793579"/>
    <s v="demonstrate when teaching"/>
    <n v="0.88311946392059326"/>
    <s v="teach philosophy"/>
    <n v="0.87178647518157959"/>
    <s v="teach communication methods"/>
    <n v="0.86868810653686523"/>
    <x v="0"/>
    <s v="present arguments persuasively"/>
    <m/>
    <m/>
    <m/>
    <s v="present arguments persuasively"/>
  </r>
  <r>
    <s v="Team Building"/>
    <s v="team building"/>
    <n v="0.98583745956420898"/>
    <s v="encourage teambuilding"/>
    <n v="0.93663120269775391"/>
    <s v="build team spirit"/>
    <n v="0.90783417224884033"/>
    <s v="work in teams"/>
    <n v="0.90398794412612915"/>
    <x v="0"/>
    <s v="team building"/>
    <m/>
    <m/>
    <s v="team building"/>
    <s v="team building"/>
  </r>
  <r>
    <s v="Cultural Learning"/>
    <s v="study cultures"/>
    <n v="0.93730270862579346"/>
    <s v="cultural history"/>
    <n v="0.91449356079101563"/>
    <s v="develop cultural activities"/>
    <n v="0.90014529228210449"/>
    <s v="cultural projects"/>
    <n v="0.8968464732170105"/>
    <x v="0"/>
    <s v="study cultures"/>
    <m/>
    <m/>
    <m/>
    <s v="study cultures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Organizational Culture"/>
    <s v="advise on organisational culture"/>
    <n v="0.9382634162902832"/>
    <s v="organisational structure"/>
    <n v="0.91757309436798096"/>
    <s v="organisational policies"/>
    <n v="0.88433670997619629"/>
    <s v="shape corporate culture"/>
    <n v="0.88038492202758789"/>
    <x v="0"/>
    <s v="advise on organisational culture"/>
    <m/>
    <m/>
    <s v="advise on organisational culture"/>
    <s v="advise on organisational culture"/>
  </r>
  <r>
    <s v="Brainstorming"/>
    <s v="brainstorm ideas"/>
    <n v="0.92481112480163574"/>
    <s v="design thinking"/>
    <n v="0.8871808648109436"/>
    <s v="think creatively"/>
    <n v="0.87669861316680908"/>
    <s v="think analytically"/>
    <n v="0.86979269981384277"/>
    <x v="0"/>
    <s v="brainstorm ideas"/>
    <m/>
    <m/>
    <s v="brainstorm ideas"/>
    <s v="brainstorm ideas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Storytelling"/>
    <s v="tell a story"/>
    <n v="0.91571235656738281"/>
    <s v="create animated narratives"/>
    <n v="0.89226990938186646"/>
    <s v="summarise stories"/>
    <n v="0.86984348297119141"/>
    <s v="write storylines"/>
    <n v="0.86926829814910889"/>
    <x v="0"/>
    <m/>
    <m/>
    <m/>
    <s v="tell a story"/>
    <s v="tell a story"/>
  </r>
  <r>
    <s v="team work"/>
    <s v="work in teams"/>
    <n v="0.94154375791549683"/>
    <s v="teamwork principles"/>
    <n v="0.93089640140533447"/>
    <s v="plan teamwork"/>
    <n v="0.92106616497039795"/>
    <s v="team building"/>
    <n v="0.91110926866531372"/>
    <x v="0"/>
    <s v="work in teams"/>
    <m/>
    <m/>
    <m/>
    <s v="work in teams"/>
  </r>
  <r>
    <s v="Communication In Small Groups"/>
    <s v="coordinate communication within a team"/>
    <n v="0.87546026706695557"/>
    <s v="promote communication between parties"/>
    <n v="0.84962707757949829"/>
    <s v="teach communication methods"/>
    <n v="0.84749937057495117"/>
    <s v="communication"/>
    <n v="0.84680682420730591"/>
    <x v="0"/>
    <m/>
    <m/>
    <m/>
    <m/>
    <s v="coordinate communication within a team"/>
  </r>
  <r>
    <s v="teamwork"/>
    <s v="teamwork principles"/>
    <n v="0.92940813302993774"/>
    <s v="work in teams"/>
    <n v="0.92211997509002686"/>
    <s v="plan teamwork"/>
    <n v="0.91252809762954712"/>
    <s v="team building"/>
    <n v="0.89375871419906616"/>
    <x v="0"/>
    <s v="teamwork principles"/>
    <m/>
    <m/>
    <s v="teamwork principles"/>
    <s v="teamwork principles"/>
  </r>
  <r>
    <s v="diversity"/>
    <s v="respect the diversity of cultural values and norms"/>
    <n v="0.89189660549163818"/>
    <s v="appreciate diverse cultural and artistic expression"/>
    <n v="0.88636338710784912"/>
    <s v="promote inclusion"/>
    <n v="0.87703454494476318"/>
    <s v="reach out to diverse youth"/>
    <n v="0.86942130327224731"/>
    <x v="0"/>
    <m/>
    <m/>
    <m/>
    <s v="respect the diversity of cultural values and norms"/>
    <s v="respect the diversity of cultural values and norm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Conflict Management"/>
    <s v="conflict management"/>
    <n v="0.9847252368927002"/>
    <s v="apply conflict management"/>
    <n v="0.94082266092300415"/>
    <s v="advise on conflict management"/>
    <n v="0.94068682193756104"/>
    <s v="resolve conflicts"/>
    <n v="0.9048687219619751"/>
    <x v="0"/>
    <s v="conflict management"/>
    <s v="conflict management"/>
    <s v="conflict management"/>
    <s v="conflict management"/>
    <s v="conflict management"/>
  </r>
  <r>
    <s v="technology"/>
    <s v="computer technology"/>
    <n v="0.94833320379257202"/>
    <s v="automation technology"/>
    <n v="0.91207689046859741"/>
    <s v="audio technology"/>
    <n v="0.9113275408744812"/>
    <s v="electronic communication"/>
    <n v="0.91041857004165649"/>
    <x v="0"/>
    <s v="computer technology"/>
    <m/>
    <m/>
    <s v="computer technology"/>
    <s v="computer technology"/>
  </r>
  <r>
    <s v="Business Plan"/>
    <s v="analyse business plans"/>
    <n v="0.93164831399917603"/>
    <s v="develop business plans"/>
    <n v="0.9296843409538269"/>
    <s v="implement operational business plans"/>
    <n v="0.91734254360198975"/>
    <s v="develop online sales business plan"/>
    <n v="0.90849816799163818"/>
    <x v="0"/>
    <m/>
    <m/>
    <m/>
    <m/>
    <s v="analyse business plans"/>
  </r>
  <r>
    <s v="Business Model"/>
    <s v="business model"/>
    <n v="0.97870635986328125"/>
    <s v="business process modelling"/>
    <n v="0.92094314098358154"/>
    <s v="create business process models"/>
    <n v="0.89282363653182983"/>
    <s v="service-oriented modelling"/>
    <n v="0.88655036687850952"/>
    <x v="0"/>
    <s v="business model"/>
    <s v="business model"/>
    <s v="business model"/>
    <s v="business model"/>
    <s v="business model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Domain Name System (DNS)"/>
    <s v="distributed directory information services"/>
    <n v="0.87059074640274048"/>
    <s v="LDAP"/>
    <n v="0.86141204833984375"/>
    <s v="domotic systems"/>
    <n v="0.853374183177948"/>
    <s v="database management systems"/>
    <n v="0.83594685792922974"/>
    <x v="0"/>
    <m/>
    <m/>
    <m/>
    <m/>
    <s v="distributed directory information services"/>
  </r>
  <r>
    <s v="Image Resolution"/>
    <s v="determine image composition"/>
    <n v="0.89870095252990723"/>
    <s v="image formation"/>
    <n v="0.89529752731323242"/>
    <s v="analyse images"/>
    <n v="0.89187204837799072"/>
    <s v="digital image processing"/>
    <n v="0.88844859600067139"/>
    <x v="0"/>
    <m/>
    <m/>
    <m/>
    <m/>
    <s v="determine image composition"/>
  </r>
  <r>
    <s v="Breach (Security Exploit)"/>
    <s v="Metasploit"/>
    <n v="0.87688404321670532"/>
    <s v="develop code exploits"/>
    <n v="0.86534208059310913"/>
    <s v="security threats"/>
    <n v="0.86477327346801758"/>
    <s v="investigate security issues"/>
    <n v="0.86022531986236572"/>
    <x v="0"/>
    <m/>
    <m/>
    <m/>
    <m/>
    <s v="Metasploit"/>
  </r>
  <r>
    <s v="Packet Analyzer"/>
    <s v="Wireshark"/>
    <n v="0.89862549304962158"/>
    <s v="analyse network configuration and performance"/>
    <n v="0.87434452772140503"/>
    <s v="analyse transmitted communications"/>
    <n v="0.87269395589828491"/>
    <s v="analyse network bandwidth requirements"/>
    <n v="0.86864942312240601"/>
    <x v="0"/>
    <m/>
    <m/>
    <m/>
    <m/>
    <s v="Wireshark"/>
  </r>
  <r>
    <s v="Influence"/>
    <s v="influence legislators"/>
    <n v="0.88708919286727905"/>
    <s v="influence public policies"/>
    <n v="0.88128554821014404"/>
    <s v="influence voting behaviour"/>
    <n v="0.87613755464553833"/>
    <s v="social bonds"/>
    <n v="0.84777283668518066"/>
    <x v="0"/>
    <m/>
    <m/>
    <m/>
    <m/>
    <s v="influence legislators"/>
  </r>
  <r>
    <s v="Brevity"/>
    <s v="condense information"/>
    <n v="0.85097324848175049"/>
    <s v="use shorthand"/>
    <n v="0.85039275884628296"/>
    <s v="follow a brief"/>
    <n v="0.85030049085617065"/>
    <s v="LESS"/>
    <n v="0.83699715137481689"/>
    <x v="0"/>
    <m/>
    <m/>
    <m/>
    <m/>
    <s v="condense information"/>
  </r>
  <r>
    <s v="Targeting your audience"/>
    <s v="meet expectations of target audience"/>
    <n v="0.8997376561164856"/>
    <s v="capture people's attention"/>
    <n v="0.89836353063583374"/>
    <s v="advertising techniques"/>
    <n v="0.89690542221069336"/>
    <s v="work with different target groups"/>
    <n v="0.89268821477890015"/>
    <x v="0"/>
    <s v="meet expectations of target audience"/>
    <m/>
    <m/>
    <m/>
    <s v="meet expectations of target audience"/>
  </r>
  <r>
    <s v="Clarity"/>
    <s v="clear woodland"/>
    <n v="0.84750688076019287"/>
    <s v="reflexion"/>
    <n v="0.83834236860275269"/>
    <s v="clean surfaces"/>
    <n v="0.83632028102874756"/>
    <s v="clean glass surfaces"/>
    <n v="0.83593970537185669"/>
    <x v="0"/>
    <m/>
    <m/>
    <m/>
    <m/>
    <s v="clear woodland"/>
  </r>
  <r>
    <s v="Business Writing"/>
    <s v="network within the writing industry"/>
    <n v="0.8727690577507019"/>
    <s v="writing techniques"/>
    <n v="0.87164127826690674"/>
    <s v="business processes"/>
    <n v="0.87109684944152832"/>
    <s v="business knowledge"/>
    <n v="0.86631613969802856"/>
    <x v="0"/>
    <s v="network within the writing industry"/>
    <m/>
    <m/>
    <m/>
    <s v="network within the writing industry"/>
  </r>
  <r>
    <s v="Networking Setup"/>
    <s v="design computer network"/>
    <n v="0.88304424285888672"/>
    <s v="build networks"/>
    <n v="0.87690699100494385"/>
    <s v="ICT networking hardware"/>
    <n v="0.87642252445220947"/>
    <s v="network management system tools"/>
    <n v="0.8678094744682312"/>
    <x v="0"/>
    <s v="design computer network"/>
    <m/>
    <m/>
    <m/>
    <s v="design computer network"/>
  </r>
  <r>
    <s v="Software Configuration"/>
    <s v="tools for software configuration management"/>
    <n v="0.93386489152908325"/>
    <s v="Puppet (tools for software configuration management)"/>
    <n v="0.89714974164962769"/>
    <s v="project configuration management"/>
    <n v="0.89694350957870483"/>
    <s v="Chef (tools for software configuration management)"/>
    <n v="0.88806545734405518"/>
    <x v="0"/>
    <s v="tools for software configuration management"/>
    <m/>
    <m/>
    <s v="tools for software configuration management"/>
    <s v="tools for software configuration management"/>
  </r>
  <r>
    <s v="Technical Support"/>
    <s v="troubleshoot"/>
    <n v="0.89478719234466553"/>
    <s v="consult with technical staff"/>
    <n v="0.89402633905410767"/>
    <s v="support service users to use technological aids"/>
    <n v="0.89283275604248047"/>
    <s v="technical terminology"/>
    <n v="0.88202035427093506"/>
    <x v="0"/>
    <m/>
    <m/>
    <m/>
    <m/>
    <s v="troubleshoot"/>
  </r>
  <r>
    <s v="Troubleshooting"/>
    <s v="troubleshoot"/>
    <n v="0.97289186716079712"/>
    <s v="troubleshoot website"/>
    <n v="0.915260910987854"/>
    <s v="perform ICT troubleshooting"/>
    <n v="0.89177525043487549"/>
    <s v="diagnose problems with vehicles"/>
    <n v="0.87954139709472656"/>
    <x v="0"/>
    <s v="troubleshoot"/>
    <s v="troubleshoot"/>
    <s v="troubleshoot"/>
    <s v="troubleshoot"/>
    <s v="troubleshoot"/>
  </r>
  <r>
    <s v="Helpdesk Ticketing Systems"/>
    <s v="monitor ticketing"/>
    <n v="0.91256868839263916"/>
    <s v="assist customers with self-service ticketing machines"/>
    <n v="0.89244163036346436"/>
    <s v="use ICT ticketing system"/>
    <n v="0.89096397161483765"/>
    <s v="handle helpdesk problems"/>
    <n v="0.87716758251190186"/>
    <x v="0"/>
    <m/>
    <m/>
    <m/>
    <m/>
    <s v="monitor ticketing"/>
  </r>
  <r>
    <s v="Binary Code"/>
    <s v="COBOL"/>
    <n v="0.86011606454849243"/>
    <s v="computer programming"/>
    <n v="0.85685604810714722"/>
    <s v="military code"/>
    <n v="0.85620737075805664"/>
    <s v="Assembly (computer programming)"/>
    <n v="0.85249805450439453"/>
    <x v="0"/>
    <m/>
    <m/>
    <m/>
    <m/>
    <s v="COBOL"/>
  </r>
  <r>
    <s v="Customer Support"/>
    <s v="customer service"/>
    <n v="0.94961988925933838"/>
    <s v="communicate with customer service department"/>
    <n v="0.91364061832427979"/>
    <s v="monitor customer service"/>
    <n v="0.90765237808227539"/>
    <s v="manage customer service"/>
    <n v="0.90161770582199097"/>
    <x v="0"/>
    <s v="customer service"/>
    <s v="customer service"/>
    <s v="customer service"/>
    <s v="customer service"/>
    <s v="customer service"/>
  </r>
  <r>
    <s v="Linux"/>
    <s v="Kali Linux"/>
    <n v="0.91912788152694702"/>
    <s v="operating systems"/>
    <n v="0.913341224193573"/>
    <s v="iOS"/>
    <n v="0.87100827693939209"/>
    <s v="mobile operating systems"/>
    <n v="0.86970621347427368"/>
    <x v="0"/>
    <m/>
    <m/>
    <m/>
    <s v="Kali Linux"/>
    <s v="Kali Linux"/>
  </r>
  <r>
    <s v="Troubleshooting"/>
    <s v="troubleshoot"/>
    <n v="0.97289186716079712"/>
    <s v="troubleshoot website"/>
    <n v="0.915260910987854"/>
    <s v="perform ICT troubleshooting"/>
    <n v="0.89177525043487549"/>
    <s v="diagnose problems with vehicles"/>
    <n v="0.87954139709472656"/>
    <x v="0"/>
    <s v="troubleshoot"/>
    <s v="troubleshoot"/>
    <s v="troubleshoot"/>
    <s v="troubleshoot"/>
    <s v="troubleshoot"/>
  </r>
  <r>
    <s v="Audio Production"/>
    <s v="audio mastering"/>
    <n v="0.95531773567199707"/>
    <s v="audio post-production"/>
    <n v="0.94804990291595459"/>
    <s v="audio technology"/>
    <n v="0.9349556565284729"/>
    <s v="operate audiological equipment"/>
    <n v="0.93097567558288574"/>
    <x v="0"/>
    <m/>
    <m/>
    <m/>
    <m/>
    <s v="audio mastering"/>
  </r>
  <r>
    <s v="Audio Recording"/>
    <s v="record audio materials"/>
    <n v="0.95735692977905273"/>
    <s v="use audio reproduction software"/>
    <n v="0.92572206258773804"/>
    <s v="record music"/>
    <n v="0.92537254095077515"/>
    <s v="audio mastering"/>
    <n v="0.9234691858291626"/>
    <x v="0"/>
    <m/>
    <m/>
    <m/>
    <m/>
    <s v="record audio materials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Sound Design"/>
    <s v="audio mastering"/>
    <n v="0.92750215530395508"/>
    <s v="audio post-production"/>
    <n v="0.91621553897857666"/>
    <s v="develop audio system designs"/>
    <n v="0.91432350873947144"/>
    <s v="supervise sound production"/>
    <n v="0.91316086053848267"/>
    <x v="0"/>
    <m/>
    <m/>
    <m/>
    <m/>
    <s v="audio mastering"/>
  </r>
  <r>
    <s v="Audio Editing"/>
    <s v="audio mastering"/>
    <n v="0.95198357105255127"/>
    <s v="audio editing software"/>
    <n v="0.95181578397750854"/>
    <s v="audio post-production"/>
    <n v="0.94075775146484375"/>
    <s v="edit recorded sound"/>
    <n v="0.93264800310134888"/>
    <x v="0"/>
    <m/>
    <m/>
    <m/>
    <m/>
    <s v="audio mastering"/>
  </r>
  <r>
    <s v="R&amp;D Management"/>
    <s v="manage research and development projects"/>
    <n v="0.89737999439239502"/>
    <s v="manage rubber products development"/>
    <n v="0.87746793031692505"/>
    <s v="manage research data"/>
    <n v="0.86842435598373413"/>
    <s v="design pharmaceutical manufacturing systems"/>
    <n v="0.86591440439224243"/>
    <x v="0"/>
    <m/>
    <m/>
    <m/>
    <m/>
    <s v="manage research and development projects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Product Management"/>
    <s v="product data management"/>
    <n v="0.94389051198959351"/>
    <s v="plan product management"/>
    <n v="0.93967390060424805"/>
    <s v="supplier management"/>
    <n v="0.92100405693054199"/>
    <s v="perform product planning"/>
    <n v="0.90842181444168091"/>
    <x v="0"/>
    <s v="product data management"/>
    <m/>
    <m/>
    <s v="product data management"/>
    <s v="product data management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Health Equity"/>
    <s v="health education"/>
    <n v="0.89368462562561035"/>
    <s v="health care system"/>
    <n v="0.88073432445526123"/>
    <s v="advocate health"/>
    <n v="0.88072818517684937"/>
    <s v="provide health education"/>
    <n v="0.8684954047203064"/>
    <x v="0"/>
    <s v="health education"/>
    <m/>
    <m/>
    <m/>
    <s v="health education"/>
  </r>
  <r>
    <s v="telehealth"/>
    <s v="health care system"/>
    <n v="0.87789237499237061"/>
    <s v="medical devices"/>
    <n v="0.87352311611175537"/>
    <s v="therapy in health care"/>
    <n v="0.87029004096984863"/>
    <s v="medical dispatch"/>
    <n v="0.86841779947280884"/>
    <x v="0"/>
    <m/>
    <m/>
    <m/>
    <m/>
    <s v="health care system"/>
  </r>
  <r>
    <s v="Health Care"/>
    <s v="health care system"/>
    <n v="0.94671756029129028"/>
    <s v="health care legislation"/>
    <n v="0.91060799360275269"/>
    <s v="public health"/>
    <n v="0.89851856231689453"/>
    <s v="health education"/>
    <n v="0.89590740203857422"/>
    <x v="0"/>
    <s v="health care system"/>
    <m/>
    <m/>
    <s v="health care system"/>
    <s v="health care system"/>
  </r>
  <r>
    <s v="Cloud Native"/>
    <s v="cloud technologies"/>
    <n v="0.90418004989624023"/>
    <s v="plan migration to cloud"/>
    <n v="0.87907469272613525"/>
    <s v="develop with cloud services"/>
    <n v="0.87897992134094238"/>
    <s v="deploy cloud resource"/>
    <n v="0.87443476915359497"/>
    <x v="0"/>
    <s v="cloud technologies"/>
    <m/>
    <m/>
    <s v="cloud technologies"/>
    <s v="cloud technologies"/>
  </r>
  <r>
    <s v="Cloud Development"/>
    <s v="develop with cloud services"/>
    <n v="0.94782435894012451"/>
    <s v="cloud technologies"/>
    <n v="0.93811112642288208"/>
    <s v="deploy cloud resource"/>
    <n v="0.91442251205444336"/>
    <s v="design cloud architecture"/>
    <n v="0.91309875249862671"/>
    <x v="0"/>
    <s v="develop with cloud services"/>
    <m/>
    <m/>
    <m/>
    <s v="develop with cloud services"/>
  </r>
  <r>
    <s v="Microservices"/>
    <s v="micromechanics"/>
    <n v="0.88262593746185303"/>
    <s v="microelectromechanical systems"/>
    <n v="0.8788411021232605"/>
    <s v="microelectronics"/>
    <n v="0.87488710880279541"/>
    <s v="microeconomics"/>
    <n v="0.87241065502166748"/>
    <x v="0"/>
    <m/>
    <m/>
    <m/>
    <m/>
    <s v="micromechanics"/>
  </r>
  <r>
    <s v="Tencent Cloud"/>
    <s v="cloud technologies"/>
    <n v="0.88517367839813232"/>
    <s v="deploy cloud resource"/>
    <n v="0.85002249479293823"/>
    <s v="develop with cloud services"/>
    <n v="0.8367888331413269"/>
    <s v="plan migration to cloud"/>
    <n v="0.83552330732345581"/>
    <x v="0"/>
    <s v="cloud technologies"/>
    <m/>
    <m/>
    <s v="cloud technologies"/>
    <s v="cloud technologie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Tencent Cloud Products"/>
    <s v="cloud technologies"/>
    <n v="0.8834693431854248"/>
    <s v="deploy cloud resource"/>
    <n v="0.83714216947555542"/>
    <s v="develop with cloud services"/>
    <n v="0.83391362428665161"/>
    <s v="manage cloud data and storage"/>
    <n v="0.82991719245910645"/>
    <x v="0"/>
    <s v="cloud technologies"/>
    <m/>
    <m/>
    <s v="cloud technologies"/>
    <s v="cloud technologie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basic cloud knowledge"/>
    <s v="cloud technologies"/>
    <n v="0.88286089897155762"/>
    <s v="cloud security and compliance"/>
    <n v="0.87032103538513184"/>
    <s v="manage cloud data and storage"/>
    <n v="0.86489671468734741"/>
    <s v="develop with cloud services"/>
    <n v="0.86082065105438232"/>
    <x v="0"/>
    <s v="cloud technologies"/>
    <m/>
    <m/>
    <s v="cloud technologies"/>
    <s v="cloud technologies"/>
  </r>
  <r>
    <s v="Tencent Cloud"/>
    <s v="cloud technologies"/>
    <n v="0.88517367839813232"/>
    <s v="deploy cloud resource"/>
    <n v="0.85002249479293823"/>
    <s v="develop with cloud services"/>
    <n v="0.8367888331413269"/>
    <s v="plan migration to cloud"/>
    <n v="0.83552330732345581"/>
    <x v="0"/>
    <s v="cloud technologies"/>
    <m/>
    <m/>
    <s v="cloud technologies"/>
    <s v="cloud technologie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basic cloud knowledge"/>
    <s v="cloud technologies"/>
    <n v="0.88286089897155762"/>
    <s v="cloud security and compliance"/>
    <n v="0.87032103538513184"/>
    <s v="manage cloud data and storage"/>
    <n v="0.86489671468734741"/>
    <s v="develop with cloud services"/>
    <n v="0.86082065105438232"/>
    <x v="0"/>
    <s v="cloud technologies"/>
    <m/>
    <m/>
    <s v="cloud technologies"/>
    <s v="cloud technologies"/>
  </r>
  <r>
    <s v="Cloud Native"/>
    <s v="cloud technologies"/>
    <n v="0.90418004989624023"/>
    <s v="plan migration to cloud"/>
    <n v="0.87907469272613525"/>
    <s v="develop with cloud services"/>
    <n v="0.87897992134094238"/>
    <s v="deploy cloud resource"/>
    <n v="0.87443476915359497"/>
    <x v="0"/>
    <s v="cloud technologies"/>
    <m/>
    <m/>
    <s v="cloud technologies"/>
    <s v="cloud technologies"/>
  </r>
  <r>
    <s v="Devops"/>
    <s v="DevOps"/>
    <n v="0.96347284317016602"/>
    <s v="operations department processes"/>
    <n v="0.84892898797988892"/>
    <s v="deburring processes"/>
    <n v="0.84203165769577026"/>
    <s v="manage production systems"/>
    <n v="0.83848214149475098"/>
    <x v="0"/>
    <s v="DevOps"/>
    <m/>
    <m/>
    <s v="DevOps"/>
    <s v="DevOps"/>
  </r>
  <r>
    <s v="Microservices"/>
    <s v="micromechanics"/>
    <n v="0.88262593746185303"/>
    <s v="microelectromechanical systems"/>
    <n v="0.8788411021232605"/>
    <s v="microelectronics"/>
    <n v="0.87488710880279541"/>
    <s v="microeconomics"/>
    <n v="0.87241065502166748"/>
    <x v="0"/>
    <m/>
    <m/>
    <m/>
    <m/>
    <s v="micromechanics"/>
  </r>
  <r>
    <s v="Tencent Cloud"/>
    <s v="cloud technologies"/>
    <n v="0.88517367839813232"/>
    <s v="deploy cloud resource"/>
    <n v="0.85002249479293823"/>
    <s v="develop with cloud services"/>
    <n v="0.8367888331413269"/>
    <s v="plan migration to cloud"/>
    <n v="0.83552330732345581"/>
    <x v="0"/>
    <s v="cloud technologies"/>
    <m/>
    <m/>
    <s v="cloud technologies"/>
    <s v="cloud technologie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Cloud Ops"/>
    <s v="cloud technologies"/>
    <n v="0.92354404926300049"/>
    <s v="cloud monitoring and reporting"/>
    <n v="0.89825731515884399"/>
    <s v="respond to incidents in cloud"/>
    <n v="0.88918501138687134"/>
    <s v="deploy cloud resource"/>
    <n v="0.8875802755355835"/>
    <x v="0"/>
    <m/>
    <m/>
    <m/>
    <m/>
    <s v="cloud technologies"/>
  </r>
  <r>
    <s v="SysOps"/>
    <s v="manage dispatch software systems"/>
    <n v="0.86813992261886597"/>
    <s v="systems theory"/>
    <n v="0.8543555736541748"/>
    <s v="DevOps"/>
    <n v="0.85086256265640259"/>
    <s v="manage instrumentation systems"/>
    <n v="0.84949463605880737"/>
    <x v="0"/>
    <m/>
    <m/>
    <m/>
    <m/>
    <s v="manage dispatch software systems"/>
  </r>
  <r>
    <s v="Cloud Operations"/>
    <s v="cloud technologies"/>
    <n v="0.94422698020935059"/>
    <s v="cloud monitoring and reporting"/>
    <n v="0.91914469003677368"/>
    <s v="deploy cloud resource"/>
    <n v="0.91736459732055664"/>
    <s v="manage cloud data and storage"/>
    <n v="0.91679346561431885"/>
    <x v="0"/>
    <s v="cloud technologies"/>
    <m/>
    <m/>
    <s v="cloud technologies"/>
    <s v="cloud technologies"/>
  </r>
  <r>
    <s v="Tencent Cloud"/>
    <s v="cloud technologies"/>
    <n v="0.88517367839813232"/>
    <s v="deploy cloud resource"/>
    <n v="0.85002249479293823"/>
    <s v="develop with cloud services"/>
    <n v="0.8367888331413269"/>
    <s v="plan migration to cloud"/>
    <n v="0.83552330732345581"/>
    <x v="0"/>
    <s v="cloud technologies"/>
    <m/>
    <m/>
    <s v="cloud technologies"/>
    <s v="cloud technologie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Forecasting"/>
    <s v="financial forecasting"/>
    <n v="0.93613731861114502"/>
    <s v="forecast meteorological conditions"/>
    <n v="0.92626017332077026"/>
    <s v="analyse weather forecast"/>
    <n v="0.92353987693786621"/>
    <s v="meteorology"/>
    <n v="0.91009396314620972"/>
    <x v="0"/>
    <s v="financial forecasting"/>
    <m/>
    <m/>
    <s v="financial forecasting"/>
    <s v="financial forecasting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Tensorflow"/>
    <s v="machine learning"/>
    <n v="0.83754903078079224"/>
    <s v="deep learning"/>
    <n v="0.83616375923156738"/>
    <s v="computational fluid dynamics"/>
    <n v="0.82718044519424438"/>
    <s v="thermohydraulics"/>
    <n v="0.82325118780136108"/>
    <x v="0"/>
    <m/>
    <m/>
    <m/>
    <m/>
    <s v="machine learning"/>
  </r>
  <r>
    <s v="Time Series"/>
    <s v="time-display methods"/>
    <n v="0.87339115142822266"/>
    <s v="periodisation"/>
    <n v="0.86700969934463501"/>
    <s v="geological time scale"/>
    <n v="0.86092972755432129"/>
    <s v="keep time accurately"/>
    <n v="0.85987406969070435"/>
    <x v="0"/>
    <m/>
    <m/>
    <m/>
    <m/>
    <s v="time-display methods"/>
  </r>
  <r>
    <s v="prediction"/>
    <s v="fortune-telling techniques"/>
    <n v="0.89160114526748657"/>
    <s v="financial forecasting"/>
    <n v="0.88897573947906494"/>
    <s v="predict earthquakes"/>
    <n v="0.88002532720565796"/>
    <s v="forecast meteorological conditions"/>
    <n v="0.86786019802093506"/>
    <x v="0"/>
    <m/>
    <m/>
    <m/>
    <m/>
    <s v="fortune-telling techniques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counterterrorism"/>
    <s v="identify terrorism threats"/>
    <n v="0.87963759899139404"/>
    <s v="coordinate security"/>
    <n v="0.87036120891571045"/>
    <s v="cyber attack counter-measures"/>
    <n v="0.86695092916488647"/>
    <s v="tend counterblow machine"/>
    <n v="0.85857886075973511"/>
    <x v="0"/>
    <s v="identify terrorism threats"/>
    <m/>
    <m/>
    <m/>
    <s v="identify terrorism threats"/>
  </r>
  <r>
    <s v="International Law"/>
    <s v="international law"/>
    <n v="0.99318534135818481"/>
    <s v="international human rights law"/>
    <n v="0.95355397462844849"/>
    <s v="intellectual property law"/>
    <n v="0.89039361476898193"/>
    <s v="criminal law"/>
    <n v="0.88904654979705811"/>
    <x v="1"/>
    <s v="international law"/>
    <m/>
    <m/>
    <s v="international law"/>
    <s v="international law"/>
  </r>
  <r>
    <s v="Terrorism Studies"/>
    <s v="islamic studies"/>
    <n v="0.8881460428237915"/>
    <s v="identify terrorism threats"/>
    <n v="0.87834280729293823"/>
    <s v="gender studies"/>
    <n v="0.87100529670715332"/>
    <s v="religious studies"/>
    <n v="0.85574591159820557"/>
    <x v="0"/>
    <m/>
    <m/>
    <m/>
    <m/>
    <s v="islamic studies"/>
  </r>
  <r>
    <s v="Policy Analysis"/>
    <s v="policy analysis"/>
    <n v="0.98596334457397461"/>
    <s v="analyse foreign affairs policies"/>
    <n v="0.91063344478607178"/>
    <s v="analyse data for policy decisions in trade"/>
    <n v="0.89618998765945435"/>
    <s v="monitor policy proposals"/>
    <n v="0.89297372102737427"/>
    <x v="0"/>
    <s v="policy analysis"/>
    <s v="policy analysis"/>
    <s v="policy analysis"/>
    <s v="policy analysis"/>
    <s v="policy analysis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English Language"/>
    <s v="English"/>
    <n v="0.93652278184890747"/>
    <s v="understand spoken English"/>
    <n v="0.89217692613601685"/>
    <s v="interact verbally in English"/>
    <n v="0.88535481691360474"/>
    <s v="aviation English"/>
    <n v="0.87657022476196289"/>
    <x v="0"/>
    <s v="English"/>
    <m/>
    <m/>
    <s v="English"/>
    <s v="English"/>
  </r>
  <r>
    <s v="Lesson Plan"/>
    <s v="advise on lesson plans"/>
    <n v="0.93715924024581909"/>
    <s v="provide lesson materials"/>
    <n v="0.91740292310714722"/>
    <s v="prepare lesson content"/>
    <n v="0.90206694602966309"/>
    <s v="pedagogy"/>
    <n v="0.8996540904045105"/>
    <x v="0"/>
    <s v="advise on lesson plans"/>
    <m/>
    <m/>
    <s v="advise on lesson plans"/>
    <s v="advise on lesson plans"/>
  </r>
  <r>
    <s v="Speech"/>
    <s v="speech techniques"/>
    <n v="0.91685003042221069"/>
    <s v="cued speech"/>
    <n v="0.90192288160324097"/>
    <s v="speech recognition"/>
    <n v="0.90045511722564697"/>
    <s v="lipspeaking"/>
    <n v="0.89845341444015503"/>
    <x v="0"/>
    <s v="speech techniques"/>
    <m/>
    <m/>
    <s v="speech techniques"/>
    <s v="speech techniques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English Language"/>
    <s v="English"/>
    <n v="0.93652278184890747"/>
    <s v="understand spoken English"/>
    <n v="0.89217692613601685"/>
    <s v="interact verbally in English"/>
    <n v="0.88535481691360474"/>
    <s v="aviation English"/>
    <n v="0.87657022476196289"/>
    <x v="0"/>
    <s v="English"/>
    <m/>
    <m/>
    <s v="English"/>
    <s v="English"/>
  </r>
  <r>
    <s v="Lesson Plan"/>
    <s v="advise on lesson plans"/>
    <n v="0.93715924024581909"/>
    <s v="provide lesson materials"/>
    <n v="0.91740292310714722"/>
    <s v="prepare lesson content"/>
    <n v="0.90206694602966309"/>
    <s v="pedagogy"/>
    <n v="0.8996540904045105"/>
    <x v="0"/>
    <s v="advise on lesson plans"/>
    <m/>
    <m/>
    <s v="advise on lesson plans"/>
    <s v="advise on lesson plans"/>
  </r>
  <r>
    <s v="Plan"/>
    <s v="plan "/>
    <n v="0.99254471063613892"/>
    <s v="plan schedule"/>
    <n v="0.9348987340927124"/>
    <s v="plan evaluation "/>
    <n v="0.91573446989059448"/>
    <s v="plan pilotage"/>
    <n v="0.91498464345932007"/>
    <x v="1"/>
    <s v="plan "/>
    <m/>
    <m/>
    <s v="plan "/>
    <s v="plan "/>
  </r>
  <r>
    <s v="Test Case"/>
    <s v="perform test run"/>
    <n v="0.91711491346359253"/>
    <s v="test procedures"/>
    <n v="0.90141940116882324"/>
    <s v="test instrumentation equipment"/>
    <n v="0.893868088722229"/>
    <s v="test materials"/>
    <n v="0.89137470722198486"/>
    <x v="0"/>
    <m/>
    <m/>
    <m/>
    <m/>
    <s v="perform test run"/>
  </r>
  <r>
    <s v="Software Testing"/>
    <s v="levels of software testing"/>
    <n v="0.94424945116043091"/>
    <s v="execute software tests"/>
    <n v="0.94266307353973389"/>
    <s v="perform software unit testing"/>
    <n v="0.93588674068450928"/>
    <s v="plan software testing"/>
    <n v="0.92563587427139282"/>
    <x v="0"/>
    <s v="levels of software testing"/>
    <m/>
    <m/>
    <s v="levels of software testing"/>
    <s v="levels of software testing"/>
  </r>
  <r>
    <s v="Behavior-Driven Development"/>
    <s v="human psychological development"/>
    <n v="0.87547028064727783"/>
    <s v="reinforce positive behaviour"/>
    <n v="0.8744012713432312"/>
    <s v="test for behavioural patterns"/>
    <n v="0.86888617277145386"/>
    <s v="personality development theories"/>
    <n v="0.86838233470916748"/>
    <x v="0"/>
    <m/>
    <m/>
    <m/>
    <m/>
    <s v="human psychological development"/>
  </r>
  <r>
    <s v="Automated Testing"/>
    <s v="develop automated software tests"/>
    <n v="0.94669574499130249"/>
    <s v="tools for ICT test automation"/>
    <n v="0.91371661424636841"/>
    <s v="electronic test procedures"/>
    <n v="0.90332907438278198"/>
    <s v="test procedures"/>
    <n v="0.9026222825050354"/>
    <x v="0"/>
    <s v="develop automated software tests"/>
    <m/>
    <m/>
    <s v="develop automated software tests"/>
    <s v="develop automated software tests"/>
  </r>
  <r>
    <s v="Test-Driven Development"/>
    <s v="develop test procedures"/>
    <n v="0.91412615776062012"/>
    <s v="perform test run"/>
    <n v="0.89247375726699829"/>
    <s v="test procedures"/>
    <n v="0.89125412702560425"/>
    <s v="develop automated software tests"/>
    <n v="0.88838654756546021"/>
    <x v="0"/>
    <m/>
    <m/>
    <m/>
    <m/>
    <s v="develop test procedures"/>
  </r>
  <r>
    <s v="Code Refactoring"/>
    <s v="do cloud refactoring"/>
    <n v="0.8817935585975647"/>
    <s v="reverse engineering"/>
    <n v="0.84143161773681641"/>
    <s v="conduct ICT code review"/>
    <n v="0.83789747953414917"/>
    <s v="manage project changes"/>
    <n v="0.83494722843170166"/>
    <x v="0"/>
    <s v="do cloud refactoring"/>
    <m/>
    <m/>
    <m/>
    <s v="do cloud refactoring"/>
  </r>
  <r>
    <s v="Test-Driven Development"/>
    <s v="develop test procedures"/>
    <n v="0.91412615776062012"/>
    <s v="perform test run"/>
    <n v="0.89247375726699829"/>
    <s v="test procedures"/>
    <n v="0.89125412702560425"/>
    <s v="develop automated software tests"/>
    <n v="0.88838654756546021"/>
    <x v="0"/>
    <m/>
    <m/>
    <m/>
    <m/>
    <s v="develop test procedure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Exception Handling"/>
    <s v="handle incidents"/>
    <n v="0.8430209755897522"/>
    <s v="report call errors"/>
    <n v="0.82779008150100708"/>
    <s v="handle returns"/>
    <n v="0.8206096887588501"/>
    <s v="report misfires"/>
    <n v="0.81137502193450928"/>
    <x v="0"/>
    <s v="handle incidents"/>
    <m/>
    <m/>
    <s v="handle incidents"/>
    <s v="handle incidents"/>
  </r>
  <r>
    <s v="Continuous Delivery"/>
    <s v="maintain vehicle delivery documentation"/>
    <n v="0.85548794269561768"/>
    <s v="follow production schedule"/>
    <n v="0.84150075912475586"/>
    <s v="deliver outstanding service"/>
    <n v="0.84061408042907715"/>
    <s v="product life-cycle"/>
    <n v="0.84052479267120361"/>
    <x v="0"/>
    <m/>
    <m/>
    <m/>
    <m/>
    <s v="maintain vehicle delivery documentation"/>
  </r>
  <r>
    <s v="Code Refactoring"/>
    <s v="do cloud refactoring"/>
    <n v="0.8817935585975647"/>
    <s v="reverse engineering"/>
    <n v="0.84143161773681641"/>
    <s v="conduct ICT code review"/>
    <n v="0.83789747953414917"/>
    <s v="manage project changes"/>
    <n v="0.83494722843170166"/>
    <x v="0"/>
    <s v="do cloud refactoring"/>
    <m/>
    <m/>
    <m/>
    <s v="do cloud refactoring"/>
  </r>
  <r>
    <s v="Test-Driven Development"/>
    <s v="develop test procedures"/>
    <n v="0.91412615776062012"/>
    <s v="perform test run"/>
    <n v="0.89247375726699829"/>
    <s v="test procedures"/>
    <n v="0.89125412702560425"/>
    <s v="develop automated software tests"/>
    <n v="0.88838654756546021"/>
    <x v="0"/>
    <m/>
    <m/>
    <m/>
    <m/>
    <s v="develop test procedures"/>
  </r>
  <r>
    <s v="Data Clustering Algorithms"/>
    <s v="algorithms"/>
    <n v="0.87253260612487793"/>
    <s v="use data processing techniques"/>
    <n v="0.87014049291610718"/>
    <s v="data mining methods"/>
    <n v="0.86539703607559204"/>
    <s v="data models"/>
    <n v="0.86090701818466187"/>
    <x v="0"/>
    <m/>
    <m/>
    <m/>
    <m/>
    <s v="algorithms"/>
  </r>
  <r>
    <s v="Text Mining"/>
    <s v="data mining"/>
    <n v="0.91350775957107544"/>
    <s v="information extraction"/>
    <n v="0.90561068058013916"/>
    <s v="perform data mining"/>
    <n v="0.8965415358543396"/>
    <s v="data mining methods"/>
    <n v="0.89641141891479492"/>
    <x v="0"/>
    <s v="data mining"/>
    <m/>
    <m/>
    <s v="data mining"/>
    <s v="data mining"/>
  </r>
  <r>
    <s v="Probabilistic Models"/>
    <s v="probability theory"/>
    <n v="0.91569167375564575"/>
    <s v="calculate probabilities"/>
    <n v="0.8956218957901001"/>
    <s v="risk modelling"/>
    <n v="0.88243323564529419"/>
    <s v="data models"/>
    <n v="0.87139391899108887"/>
    <x v="0"/>
    <m/>
    <m/>
    <m/>
    <s v="probability theory"/>
    <s v="probability theory"/>
  </r>
  <r>
    <s v="Sentiment Analysis"/>
    <s v="psychoanalysis"/>
    <n v="0.87679195404052734"/>
    <s v="communicate analytical insights"/>
    <n v="0.8744056224822998"/>
    <s v="apply psychoanalysis"/>
    <n v="0.86637091636657715"/>
    <s v="analyse text before translation"/>
    <n v="0.86581134796142578"/>
    <x v="0"/>
    <m/>
    <m/>
    <m/>
    <m/>
    <s v="psychoanalysis"/>
  </r>
  <r>
    <s v="Significance of text mining for marketing"/>
    <s v="evaluate marketing content"/>
    <n v="0.86225986480712891"/>
    <s v="data mining"/>
    <n v="0.85812431573867798"/>
    <s v="data mining methods"/>
    <n v="0.85538572072982788"/>
    <s v="implement marketing strategies"/>
    <n v="0.84966999292373657"/>
    <x v="0"/>
    <s v="evaluate marketing content"/>
    <m/>
    <m/>
    <s v="evaluate marketing content"/>
    <s v="evaluate marketing content"/>
  </r>
  <r>
    <s v="clustering"/>
    <s v="coordinate care"/>
    <n v="0.86582887172698975"/>
    <s v="coordinate transportation"/>
    <n v="0.86344003677368164"/>
    <s v="information categorisation"/>
    <n v="0.86323994398117065"/>
    <s v="organisational structure"/>
    <n v="0.86299920082092285"/>
    <x v="0"/>
    <m/>
    <m/>
    <m/>
    <m/>
    <s v="coordinate care"/>
  </r>
  <r>
    <s v="Text mining techniques"/>
    <s v="data mining methods"/>
    <n v="0.91407060623168945"/>
    <s v="information extraction"/>
    <n v="0.89401835203170776"/>
    <s v="data mining"/>
    <n v="0.88820642232894897"/>
    <s v="perform data mining"/>
    <n v="0.87856197357177734"/>
    <x v="0"/>
    <s v="data mining methods"/>
    <s v="data mining methods"/>
    <s v="data mining methods"/>
    <m/>
    <s v="data mining methods"/>
  </r>
  <r>
    <s v="Customer feedback analysis"/>
    <s v="measure customer feedback"/>
    <n v="0.94433879852294922"/>
    <s v="analyse customer service surveys"/>
    <n v="0.90506613254547119"/>
    <s v="customer insight"/>
    <n v="0.89964044094085693"/>
    <s v="collect customer feedback on applications"/>
    <n v="0.89836299419403076"/>
    <x v="0"/>
    <s v="measure customer feedback"/>
    <m/>
    <m/>
    <s v="measure customer feedback"/>
    <s v="measure customer feedback"/>
  </r>
  <r>
    <s v="Sentiment Analysis"/>
    <s v="psychoanalysis"/>
    <n v="0.87679195404052734"/>
    <s v="communicate analytical insights"/>
    <n v="0.8744056224822998"/>
    <s v="apply psychoanalysis"/>
    <n v="0.86637091636657715"/>
    <s v="analyse text before translation"/>
    <n v="0.86581134796142578"/>
    <x v="0"/>
    <m/>
    <m/>
    <m/>
    <m/>
    <s v="psychoanalysis"/>
  </r>
  <r>
    <s v="Information Retrieval (IR)"/>
    <s v="information extraction"/>
    <n v="0.88398110866546631"/>
    <s v="implement ICT recovery system"/>
    <n v="0.87400949001312256"/>
    <s v="IBM Informix"/>
    <n v="0.86500120162963867"/>
    <s v="information architecture"/>
    <n v="0.86415386199951172"/>
    <x v="0"/>
    <m/>
    <m/>
    <m/>
    <s v="information extraction"/>
    <s v="information extraction"/>
  </r>
  <r>
    <s v="Document Retrieval"/>
    <s v="document restoration"/>
    <n v="0.91913390159606934"/>
    <s v="document management"/>
    <n v="0.89723420143127441"/>
    <s v="reproduce documents"/>
    <n v="0.89419841766357422"/>
    <s v="digitise documents"/>
    <n v="0.88531535863876343"/>
    <x v="0"/>
    <m/>
    <m/>
    <m/>
    <s v="document restoration"/>
    <s v="document restoration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Recommender Systems"/>
    <s v="build recommender systems"/>
    <n v="0.90503257513046265"/>
    <s v="systems thinking"/>
    <n v="0.87239456176757813"/>
    <s v="learning management systems"/>
    <n v="0.87231725454330444"/>
    <s v="decision support systems"/>
    <n v="0.8719514012336731"/>
    <x v="0"/>
    <s v="build recommender systems"/>
    <m/>
    <m/>
    <s v="build recommender systems"/>
    <s v="build recommender systems"/>
  </r>
  <r>
    <s v="Corporate Social Responsibility"/>
    <s v="corporate social responsibility"/>
    <n v="0.98167073726654053"/>
    <s v="advise on corporate social responsibility "/>
    <n v="0.94720971584320068"/>
    <s v="teach corporate skills"/>
    <n v="0.89030236005783081"/>
    <s v="shape corporate culture"/>
    <n v="0.88806891441345215"/>
    <x v="0"/>
    <s v="corporate social responsibility"/>
    <s v="corporate social responsibility"/>
    <s v="corporate social responsibility"/>
    <s v="corporate social responsibility"/>
    <s v="corporate social responsibility"/>
  </r>
  <r>
    <s v="Business Transformation"/>
    <s v="business processes"/>
    <n v="0.89831417798995972"/>
    <s v="improve business processes"/>
    <n v="0.88803094625473022"/>
    <s v="business process modelling"/>
    <n v="0.87743872404098511"/>
    <s v="business incubation"/>
    <n v="0.87469619512557983"/>
    <x v="0"/>
    <m/>
    <m/>
    <m/>
    <m/>
    <s v="business processes"/>
  </r>
  <r>
    <s v="Corporate Governance"/>
    <s v="implement corporate governance"/>
    <n v="0.93358749151229858"/>
    <s v="corporate social responsibility"/>
    <n v="0.89115411043167114"/>
    <s v="shape corporate culture"/>
    <n v="0.88243013620376587"/>
    <s v="define the corporate structure"/>
    <n v="0.8814162015914917"/>
    <x v="0"/>
    <s v="implement corporate governance"/>
    <m/>
    <m/>
    <s v="implement corporate governance"/>
    <s v="implement corporate governance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Chord"/>
    <s v="musical theory"/>
    <n v="0.86873441934585571"/>
    <s v="musical notation"/>
    <n v="0.8648495078086853"/>
    <s v="position musicians"/>
    <n v="0.86277753114700317"/>
    <s v="orchestrate music"/>
    <n v="0.85840564966201782"/>
    <x v="0"/>
    <m/>
    <m/>
    <m/>
    <m/>
    <s v="musical theory"/>
  </r>
  <r>
    <s v="Jazz"/>
    <s v="musical genres"/>
    <n v="0.88561141490936279"/>
    <s v="Sass"/>
    <n v="0.85634768009185791"/>
    <s v="music literature"/>
    <n v="0.85384368896484375"/>
    <s v="select music"/>
    <n v="0.8526274561882019"/>
    <x v="0"/>
    <s v="musical genres"/>
    <m/>
    <m/>
    <m/>
    <s v="musical genres"/>
  </r>
  <r>
    <s v="Jazz Improvisation"/>
    <s v="improvise music"/>
    <n v="0.89737504720687866"/>
    <s v="perform improvisation"/>
    <n v="0.89725416898727417"/>
    <s v="perform musical improvisations in therapy"/>
    <n v="0.85641896724700928"/>
    <s v="stimulate performers' imagination"/>
    <n v="0.85612869262695313"/>
    <x v="0"/>
    <m/>
    <m/>
    <m/>
    <m/>
    <s v="improvise music"/>
  </r>
  <r>
    <s v="Go-to-market Strategy"/>
    <s v="market entry strategies"/>
    <n v="0.92121720314025879"/>
    <s v="advise on market strategies"/>
    <n v="0.89821738004684448"/>
    <s v="sales strategies"/>
    <n v="0.88782674074172974"/>
    <s v="market entry planning"/>
    <n v="0.88598978519439697"/>
    <x v="0"/>
    <m/>
    <m/>
    <m/>
    <s v="market entry strategies"/>
    <s v="market entry strategies"/>
  </r>
  <r>
    <s v="Product/Market Fit"/>
    <s v="characteristics of products"/>
    <n v="0.87821072340011597"/>
    <s v="product data management"/>
    <n v="0.86685210466384888"/>
    <s v="product comprehension"/>
    <n v="0.86464053392410278"/>
    <s v="marketing mix"/>
    <n v="0.86185652017593384"/>
    <x v="0"/>
    <m/>
    <m/>
    <m/>
    <m/>
    <s v="characteristics of products"/>
  </r>
  <r>
    <s v="Tech Leadership"/>
    <s v="lead technology development of an organisation"/>
    <n v="0.91313725709915161"/>
    <s v="coordinate technological activities"/>
    <n v="0.87241750955581665"/>
    <s v="leadership principles"/>
    <n v="0.86096662282943726"/>
    <s v="provide technical expertise"/>
    <n v="0.8600049614906311"/>
    <x v="0"/>
    <m/>
    <m/>
    <m/>
    <m/>
    <s v="lead technology development of an organisation"/>
  </r>
  <r>
    <s v="B2B Sales"/>
    <s v="sales activities"/>
    <n v="0.8967624306678772"/>
    <s v="sales strategies"/>
    <n v="0.87707865238189697"/>
    <s v="sell products"/>
    <n v="0.8750770092010498"/>
    <s v="sell services"/>
    <n v="0.8703913688659668"/>
    <x v="0"/>
    <s v="sales activities"/>
    <m/>
    <m/>
    <m/>
    <s v="sales activities"/>
  </r>
  <r>
    <s v="Product Management"/>
    <s v="product data management"/>
    <n v="0.94389051198959351"/>
    <s v="plan product management"/>
    <n v="0.93967390060424805"/>
    <s v="supplier management"/>
    <n v="0.92100405693054199"/>
    <s v="perform product planning"/>
    <n v="0.90842181444168091"/>
    <x v="0"/>
    <s v="product data management"/>
    <m/>
    <m/>
    <s v="product data management"/>
    <s v="product data management"/>
  </r>
  <r>
    <s v="Setting up of the necessary minimisation problem"/>
    <s v="apply footwear bottoms pre-assembling techniques"/>
    <n v="0.82997739315032959"/>
    <s v="analyse logistic needs"/>
    <n v="0.82942283153533936"/>
    <s v="create cutting plan"/>
    <n v="0.81932634115219116"/>
    <s v="prepare premises"/>
    <n v="0.81892216205596924"/>
    <x v="0"/>
    <m/>
    <m/>
    <m/>
    <m/>
    <s v="apply footwear bottoms pre-assembling techniques"/>
  </r>
  <r>
    <s v="Understating the link between economics and the empirical exercise"/>
    <s v="economics"/>
    <n v="0.82148021459579468"/>
    <s v="teach economic principles"/>
    <n v="0.81181883811950684"/>
    <s v="macroeconomics"/>
    <n v="0.80491286516189575"/>
    <s v="evaluation theory and model"/>
    <n v="0.79517161846160889"/>
    <x v="0"/>
    <s v="economics"/>
    <m/>
    <m/>
    <s v="economics"/>
    <s v="economics"/>
  </r>
  <r>
    <s v="Management of data and estimation of linear models using R"/>
    <s v="data models"/>
    <n v="0.86262732744216919"/>
    <s v="use methods of logistical data analysis"/>
    <n v="0.85286355018615723"/>
    <s v="develop predictive models"/>
    <n v="0.85239112377166748"/>
    <s v="manage research data"/>
    <n v="0.85101503133773804"/>
    <x v="0"/>
    <s v="data models"/>
    <m/>
    <m/>
    <s v="data models"/>
    <s v="data models"/>
  </r>
  <r>
    <s v="Management of the different types of data"/>
    <s v="manage data"/>
    <n v="0.93713957071304321"/>
    <s v="manage data, information and digital content"/>
    <n v="0.90633517503738403"/>
    <s v="data models"/>
    <n v="0.90380144119262695"/>
    <s v="implement data warehousing techniques"/>
    <n v="0.90205639600753784"/>
    <x v="0"/>
    <s v="manage data"/>
    <m/>
    <m/>
    <s v="manage data"/>
    <s v="manage data"/>
  </r>
  <r>
    <s v="Derivation of OLS parameters"/>
    <s v="object-oriented modelling"/>
    <n v="0.81351763010025024"/>
    <s v="translate formulae into processes"/>
    <n v="0.81349915266036987"/>
    <s v="optimise production processes parameters"/>
    <n v="0.80981302261352539"/>
    <s v="interpret extraction data"/>
    <n v="0.80597466230392456"/>
    <x v="0"/>
    <m/>
    <m/>
    <m/>
    <m/>
    <s v="object-oriented modelling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conversation"/>
    <s v="communication"/>
    <n v="0.92534786462783813"/>
    <s v="communicate using non-verbal language"/>
    <n v="0.8731352686882019"/>
    <s v="discuss plays"/>
    <n v="0.8728829026222229"/>
    <s v="engage passers-by in conversation"/>
    <n v="0.86628115177154541"/>
    <x v="0"/>
    <s v="communication"/>
    <m/>
    <m/>
    <m/>
    <s v="communication"/>
  </r>
  <r>
    <s v="Creative Leadership"/>
    <s v="manage creative department"/>
    <n v="0.89247679710388184"/>
    <s v="leadership principles"/>
    <n v="0.88608258962631226"/>
    <s v="coordinate with creative departments"/>
    <n v="0.88357913494110107"/>
    <s v="show an exemplary leading role in an organisation"/>
    <n v="0.87551331520080566"/>
    <x v="0"/>
    <m/>
    <m/>
    <m/>
    <m/>
    <s v="manage creative department"/>
  </r>
  <r>
    <s v="Fundraising"/>
    <s v="perform fundraising activities"/>
    <n v="0.93337506055831909"/>
    <s v="direct fundraising activities"/>
    <n v="0.9112858772277832"/>
    <s v="crowdfunding"/>
    <n v="0.90931326150894165"/>
    <s v="manage fundraising activities"/>
    <n v="0.89889740943908691"/>
    <x v="0"/>
    <s v="perform fundraising activities"/>
    <m/>
    <m/>
    <s v="perform fundraising activities"/>
    <s v="perform fundraising activities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Database (DBMS)"/>
    <s v="database"/>
    <n v="0.95374846458435059"/>
    <s v="database management systems"/>
    <n v="0.93115729093551636"/>
    <s v="maintain database"/>
    <n v="0.91573244333267212"/>
    <s v="SQL"/>
    <n v="0.91554552316665649"/>
    <x v="0"/>
    <s v="database"/>
    <m/>
    <m/>
    <s v="database"/>
    <s v="database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Health Informatics"/>
    <s v="health informatics"/>
    <n v="0.98453038930892944"/>
    <s v="medical informatics"/>
    <n v="0.95807325839996338"/>
    <s v="health psychology"/>
    <n v="0.905426025390625"/>
    <s v="manage information in health care"/>
    <n v="0.90389788150787354"/>
    <x v="0"/>
    <s v="health informatics"/>
    <s v="health informatics"/>
    <s v="health informatics"/>
    <s v="health informatics"/>
    <s v="health informatics"/>
  </r>
  <r>
    <s v="data querying"/>
    <s v="data mining"/>
    <n v="0.91999417543411255"/>
    <s v="use data processing techniques"/>
    <n v="0.91603338718414307"/>
    <s v="process data"/>
    <n v="0.91590136289596558"/>
    <s v="gather data"/>
    <n v="0.9150080680847168"/>
    <x v="0"/>
    <m/>
    <m/>
    <m/>
    <m/>
    <s v="data mining"/>
  </r>
  <r>
    <s v="Estimation of model for time series with R"/>
    <s v="estimate duration of work"/>
    <n v="0.82002317905426025"/>
    <s v="estimate distances"/>
    <n v="0.81951040029525757"/>
    <s v="estimate value of clocks"/>
    <n v="0.81904393434524536"/>
    <s v="forecast sales over periods of time"/>
    <n v="0.81673699617385864"/>
    <x v="0"/>
    <m/>
    <m/>
    <m/>
    <m/>
    <s v="estimate duration of work"/>
  </r>
  <r>
    <s v="Estimation of models for probability with R"/>
    <s v="calculate probabilities"/>
    <n v="0.85802024602890015"/>
    <s v="develop predictive models"/>
    <n v="0.84879612922668457"/>
    <s v="build predictive models"/>
    <n v="0.84571045637130737"/>
    <s v="data models"/>
    <n v="0.84444516897201538"/>
    <x v="0"/>
    <s v="calculate probabilities"/>
    <m/>
    <m/>
    <m/>
    <s v="calculate probabilities"/>
  </r>
  <r>
    <s v="Estimation of models where endogeneity is present with R"/>
    <s v="evaluation theory and model"/>
    <n v="0.84410983324050903"/>
    <s v="data models"/>
    <n v="0.84005659818649292"/>
    <s v="develop predictive models"/>
    <n v="0.83080089092254639"/>
    <s v="scientific modelling"/>
    <n v="0.82739007472991943"/>
    <x v="0"/>
    <m/>
    <m/>
    <m/>
    <m/>
    <s v="evaluation theory and model"/>
  </r>
  <r>
    <s v="Estimation of models for panel data with R"/>
    <s v="data models"/>
    <n v="0.84107458591461182"/>
    <s v="build predictive models"/>
    <n v="0.82764190435409546"/>
    <s v="design scale models"/>
    <n v="0.82762408256530762"/>
    <s v="develop predictive models"/>
    <n v="0.82553756237030029"/>
    <x v="0"/>
    <m/>
    <m/>
    <m/>
    <s v="data models"/>
    <s v="data models"/>
  </r>
  <r>
    <s v="Estimation of models for volatility with R"/>
    <s v="develop predictive models"/>
    <n v="0.84788352251052856"/>
    <s v="build predictive models"/>
    <n v="0.84319710731506348"/>
    <s v="risk modelling"/>
    <n v="0.84236538410186768"/>
    <s v="evaluation theory and model"/>
    <n v="0.83860921859741211"/>
    <x v="0"/>
    <m/>
    <m/>
    <m/>
    <m/>
    <s v="develop predictive models"/>
  </r>
  <r>
    <s v="integrity"/>
    <s v="ethics"/>
    <n v="0.88697081804275513"/>
    <s v="morality"/>
    <n v="0.88623672723770142"/>
    <s v="demonstrate trustworthiness"/>
    <n v="0.88136786222457886"/>
    <s v="demonstrate loyalty"/>
    <n v="0.87661868333816528"/>
    <x v="0"/>
    <m/>
    <m/>
    <m/>
    <m/>
    <s v="ethics"/>
  </r>
  <r>
    <s v="Moral reasoning"/>
    <s v="morality"/>
    <n v="0.95043724775314331"/>
    <s v="ethics"/>
    <n v="0.90448915958404541"/>
    <s v="bioethics"/>
    <n v="0.88284319639205933"/>
    <s v="logic"/>
    <n v="0.87880069017410278"/>
    <x v="0"/>
    <s v="morality"/>
    <m/>
    <m/>
    <s v="morality"/>
    <s v="morality"/>
  </r>
  <r>
    <s v="Self-Management"/>
    <s v="own management skills"/>
    <n v="0.92526417970657349"/>
    <s v="provide self management support"/>
    <n v="0.91430318355560303"/>
    <s v="manage work"/>
    <n v="0.87191575765609741"/>
    <s v="work independently"/>
    <n v="0.86875760555267334"/>
    <x v="0"/>
    <m/>
    <m/>
    <m/>
    <m/>
    <s v="own management skills"/>
  </r>
  <r>
    <s v="Ethical Leadership"/>
    <s v="ethics"/>
    <n v="0.9105110764503479"/>
    <s v="leadership principles"/>
    <n v="0.89782297611236572"/>
    <s v="adhere to organisational code of ethics"/>
    <n v="0.88393402099609375"/>
    <s v="sports ethics"/>
    <n v="0.87649786472320557"/>
    <x v="0"/>
    <s v="ethics"/>
    <m/>
    <m/>
    <m/>
    <s v="ethics"/>
  </r>
  <r>
    <s v="Understand how climate change risk exposure affects corporate decisions and value"/>
    <s v="climate change impact"/>
    <n v="0.8894161581993103"/>
    <s v="corporate social responsibility"/>
    <n v="0.85477888584136963"/>
    <s v="conduct research on climate processes"/>
    <n v="0.85338783264160156"/>
    <s v="advise on corporate social responsibility "/>
    <n v="0.85003370046615601"/>
    <x v="0"/>
    <s v="climate change impact"/>
    <m/>
    <m/>
    <s v="climate change impact"/>
    <s v="climate change impact"/>
  </r>
  <r>
    <s v="Map the financial risks and opportunities of climate change"/>
    <s v="climate change impact"/>
    <n v="0.88438260555267334"/>
    <s v="create risk maps"/>
    <n v="0.86043417453765869"/>
    <s v="determine historic climate changes"/>
    <n v="0.85234218835830688"/>
    <s v="manage financial risk"/>
    <n v="0.84387528896331787"/>
    <x v="0"/>
    <s v="climate change impact"/>
    <m/>
    <m/>
    <s v="climate change impact"/>
    <s v="climate change impact"/>
  </r>
  <r>
    <s v="Understand the instruments investment funds and solutions to finance clean technologies and clean energy"/>
    <s v="sustainable finance"/>
    <n v="0.83332598209381104"/>
    <s v="establish investment funds"/>
    <n v="0.83026218414306641"/>
    <s v="develop investment portfolio"/>
    <n v="0.82426184415817261"/>
    <s v="collaborate on international energy projects"/>
    <n v="0.82419520616531372"/>
    <x v="0"/>
    <m/>
    <m/>
    <m/>
    <s v="sustainable finance"/>
    <s v="sustainable finance"/>
  </r>
  <r>
    <s v="Assess how climate change impacts financial intermediaries and systemic risks"/>
    <s v="climate change impact"/>
    <n v="0.90680766105651855"/>
    <s v="conduct research on climate processes"/>
    <n v="0.8650248646736145"/>
    <s v="determine historic climate changes"/>
    <n v="0.86439758539199829"/>
    <s v="assess environmental impact"/>
    <n v="0.84967541694641113"/>
    <x v="0"/>
    <s v="climate change impact"/>
    <m/>
    <m/>
    <s v="climate change impact"/>
    <s v="climate change impact"/>
  </r>
  <r>
    <s v="Pedagogy"/>
    <s v="pedagogy"/>
    <n v="0.99154317378997803"/>
    <s v="social pedagogy"/>
    <n v="0.93274790048599243"/>
    <s v="theatre pedagogy"/>
    <n v="0.92313510179519653"/>
    <s v="develop a pedagogical concept"/>
    <n v="0.90439075231552124"/>
    <x v="1"/>
    <s v="pedagogy"/>
    <m/>
    <m/>
    <s v="pedagogy"/>
    <s v="pedagogy"/>
  </r>
  <r>
    <s v="Online Learning Community"/>
    <s v="e-learning"/>
    <n v="0.9176785945892334"/>
    <s v="community education"/>
    <n v="0.88906246423721313"/>
    <s v="provide training on e-learning"/>
    <n v="0.87877124547958374"/>
    <s v="standards for web-based e-learning"/>
    <n v="0.87671738862991333"/>
    <x v="0"/>
    <m/>
    <m/>
    <m/>
    <s v="e-learning"/>
    <s v="e-learning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Learning"/>
    <s v="e-learning"/>
    <n v="0.89140373468399048"/>
    <s v="demonstrate willingness to learn"/>
    <n v="0.8819042444229126"/>
    <s v="provide learning support"/>
    <n v="0.87890005111694336"/>
    <s v="learning difficulties"/>
    <n v="0.87791186571121216"/>
    <x v="0"/>
    <m/>
    <m/>
    <m/>
    <m/>
    <s v="e-learning"/>
  </r>
  <r>
    <s v="Instructional Design"/>
    <s v="instructional design models"/>
    <n v="0.91873514652252197"/>
    <s v="integrated design"/>
    <n v="0.90924882888793945"/>
    <s v="design process"/>
    <n v="0.90118443965911865"/>
    <s v="design information system"/>
    <n v="0.89732927083969116"/>
    <x v="0"/>
    <s v="instructional design models"/>
    <m/>
    <m/>
    <s v="instructional design models"/>
    <s v="instructional design models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HTML"/>
    <s v="CSS"/>
    <n v="0.91348445415496826"/>
    <s v="PHP"/>
    <n v="0.89910358190536499"/>
    <s v="JavaScript"/>
    <n v="0.89303171634674072"/>
    <s v="use markup languages"/>
    <n v="0.88841181993484497"/>
    <x v="0"/>
    <s v="CSS"/>
    <s v="CSS"/>
    <s v="CSS"/>
    <m/>
    <s v="CSS"/>
  </r>
  <r>
    <s v="Production environments"/>
    <s v="production processes"/>
    <n v="0.91008520126342773"/>
    <s v="manage production systems"/>
    <n v="0.89205849170684814"/>
    <s v="manage production enterprise"/>
    <n v="0.88832312822341919"/>
    <s v="enhance production workflow"/>
    <n v="0.87810671329498291"/>
    <x v="0"/>
    <m/>
    <m/>
    <m/>
    <m/>
    <s v="production processes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Django (Web Framework)"/>
    <s v="web programming"/>
    <n v="0.87006998062133789"/>
    <s v="Ajax Framework"/>
    <n v="0.8584599494934082"/>
    <s v="software frameworks"/>
    <n v="0.85097181797027588"/>
    <s v="WebCMS"/>
    <n v="0.83975511789321899"/>
    <x v="0"/>
    <m/>
    <m/>
    <m/>
    <s v="web programming"/>
    <s v="web programming"/>
  </r>
  <r>
    <s v="Build an investment factor model using regression methodology."/>
    <s v="develop predictive models"/>
    <n v="0.85346180200576782"/>
    <s v="build predictive models"/>
    <n v="0.85079777240753174"/>
    <s v="risk modelling"/>
    <n v="0.84230077266693115"/>
    <s v="create business process models"/>
    <n v="0.83943188190460205"/>
    <x v="0"/>
    <m/>
    <m/>
    <m/>
    <m/>
    <s v="develop predictive models"/>
  </r>
  <r>
    <s v="Explain the portfolio performance."/>
    <s v="manage portfolio"/>
    <n v="0.88016748428344727"/>
    <s v="modern portfolio theory"/>
    <n v="0.86682814359664917"/>
    <s v="explain financial jargon"/>
    <n v="0.85284626483917236"/>
    <s v="review investment portfolios"/>
    <n v="0.85146236419677734"/>
    <x v="0"/>
    <m/>
    <m/>
    <m/>
    <m/>
    <s v="manage portfolio"/>
  </r>
  <r>
    <s v="Employ optimization algorithm using R standard library."/>
    <s v="use functional programming"/>
    <n v="0.82073551416397095"/>
    <s v="algorithms"/>
    <n v="0.82062393426895142"/>
    <s v="task algorithmisation"/>
    <n v="0.81694000959396362"/>
    <s v="use software libraries"/>
    <n v="0.81121450662612915"/>
    <x v="0"/>
    <m/>
    <m/>
    <m/>
    <m/>
    <s v="use functional programming"/>
  </r>
  <r>
    <s v="Understand how to minimize marketing waste"/>
    <s v="mitigate waste of resources"/>
    <n v="0.87392157316207886"/>
    <s v="marketing principles"/>
    <n v="0.86124968528747559"/>
    <s v="implement marketing strategies"/>
    <n v="0.86086493730545044"/>
    <s v="develop non-hazardous waste management strategies"/>
    <n v="0.85965615510940552"/>
    <x v="0"/>
    <m/>
    <m/>
    <m/>
    <m/>
    <s v="mitigate waste of resources"/>
  </r>
  <r>
    <s v="Understand how consumers take advantage of companies"/>
    <s v="promote responsible consumer behaviour"/>
    <n v="0.88307058811187744"/>
    <s v="communicate with customers"/>
    <n v="0.87790000438690186"/>
    <s v="consumer protection"/>
    <n v="0.8759765625"/>
    <s v="maintain relationship with customers"/>
    <n v="0.86729681491851807"/>
    <x v="0"/>
    <m/>
    <m/>
    <m/>
    <m/>
    <s v="promote responsible consumer behaviour"/>
  </r>
  <r>
    <s v="Understand why good marketing requires good for the company &amp; customer"/>
    <s v="marketing principles"/>
    <n v="0.87092775106430054"/>
    <s v="implement marketing strategies"/>
    <n v="0.8611292839050293"/>
    <s v="apply customer engagement strategy"/>
    <n v="0.85711675882339478"/>
    <s v="maintain relationship with customers"/>
    <n v="0.85460060834884644"/>
    <x v="0"/>
    <s v="marketing principles"/>
    <m/>
    <m/>
    <s v="marketing principles"/>
    <s v="marketing principles"/>
  </r>
  <r>
    <s v="Understand how to balance company profitability and customer wellbeing"/>
    <s v="maintain relationship with customers"/>
    <n v="0.8796045184135437"/>
    <s v="manage profitability"/>
    <n v="0.87953317165374756"/>
    <s v="identify with the company's goals"/>
    <n v="0.86808097362518311"/>
    <s v="identify customer objectives"/>
    <n v="0.86081510782241821"/>
    <x v="0"/>
    <m/>
    <m/>
    <m/>
    <m/>
    <s v="maintain relationship with customers"/>
  </r>
  <r>
    <s v="Understand how companies take advantage of consumers"/>
    <s v="consumer protection"/>
    <n v="0.86868661642074585"/>
    <s v="communicate with customers"/>
    <n v="0.85778671503067017"/>
    <s v="promote responsible consumer behaviour"/>
    <n v="0.85762149095535278"/>
    <s v="advise on consumer rights"/>
    <n v="0.85556900501251221"/>
    <x v="0"/>
    <m/>
    <m/>
    <m/>
    <m/>
    <s v="consumer protection"/>
  </r>
  <r>
    <s v="Learning Engineering"/>
    <s v="teach engineering principles"/>
    <n v="0.91227555274963379"/>
    <s v="engineering principles"/>
    <n v="0.90736931562423706"/>
    <s v="engineering processes"/>
    <n v="0.9028545618057251"/>
    <s v="examine engineering principles"/>
    <n v="0.89653611183166504"/>
    <x v="0"/>
    <s v="teach engineering principles"/>
    <m/>
    <m/>
    <m/>
    <s v="teach engineering principles"/>
  </r>
  <r>
    <s v="Science Education"/>
    <s v="teach space science"/>
    <n v="0.88381600379943848"/>
    <s v="teach food science"/>
    <n v="0.88311046361923218"/>
    <s v="health education"/>
    <n v="0.88176721334457397"/>
    <s v="teach physics"/>
    <n v="0.87792104482650757"/>
    <x v="0"/>
    <s v="teach space science"/>
    <m/>
    <m/>
    <m/>
    <s v="teach space science"/>
  </r>
  <r>
    <s v="Learning Sciences"/>
    <s v="learning technologies"/>
    <n v="0.8838077187538147"/>
    <s v="Schoology"/>
    <n v="0.87795066833496094"/>
    <s v="training  subject expertise"/>
    <n v="0.87600862979888916"/>
    <s v="conduct educational activities"/>
    <n v="0.87025368213653564"/>
    <x v="0"/>
    <s v="learning technologies"/>
    <m/>
    <m/>
    <s v="learning technologies"/>
    <s v="learning technologies"/>
  </r>
  <r>
    <s v="Psychology"/>
    <s v="psychology"/>
    <n v="0.98986393213272095"/>
    <s v="cognitive psychology"/>
    <n v="0.93188267946243286"/>
    <s v="developmental psychology"/>
    <n v="0.93169206380844116"/>
    <s v="health psychology"/>
    <n v="0.92984902858734131"/>
    <x v="0"/>
    <s v="psychology"/>
    <m/>
    <m/>
    <s v="psychology"/>
    <s v="psychology"/>
  </r>
  <r>
    <s v="SciComm"/>
    <s v="communication sciences"/>
    <n v="0.84625041484832764"/>
    <s v="community medicine"/>
    <n v="0.84432095289230347"/>
    <s v="contact scientists"/>
    <n v="0.84388619661331177"/>
    <s v="write scientific publications"/>
    <n v="0.83750659227371216"/>
    <x v="0"/>
    <m/>
    <m/>
    <m/>
    <m/>
    <s v="communication sciences"/>
  </r>
  <r>
    <s v="Evaluation"/>
    <s v="types of evaluation "/>
    <n v="0.9304119348526001"/>
    <s v="assessment processes"/>
    <n v="0.89446228742599487"/>
    <s v="adapt evaluation methodology "/>
    <n v="0.89068782329559326"/>
    <s v="commission evaluation "/>
    <n v="0.89018481969833374"/>
    <x v="0"/>
    <m/>
    <m/>
    <m/>
    <m/>
    <s v="types of evaluation "/>
  </r>
  <r>
    <s v="disease"/>
    <s v="communicable diseases"/>
    <n v="0.93366134166717529"/>
    <s v="pet diseases"/>
    <n v="0.90734726190567017"/>
    <s v="zoonotic diseases"/>
    <n v="0.9070853590965271"/>
    <s v="foodborne diseases"/>
    <n v="0.90151643753051758"/>
    <x v="0"/>
    <s v="communicable diseases"/>
    <m/>
    <m/>
    <m/>
    <s v="communicable diseases"/>
  </r>
  <r>
    <s v="social epidemiology"/>
    <s v="epidemiology"/>
    <n v="0.96911817789077759"/>
    <s v="sociology"/>
    <n v="0.91451245546340942"/>
    <s v="social sciences"/>
    <n v="0.89082634449005127"/>
    <s v="monitor sociological trends"/>
    <n v="0.87557333707809448"/>
    <x v="0"/>
    <s v="epidemiology"/>
    <m/>
    <m/>
    <s v="epidemiology"/>
    <s v="epidemiology"/>
  </r>
  <r>
    <s v="sexual orientation"/>
    <s v="sexual disorders"/>
    <n v="0.87412190437316895"/>
    <s v="sexology"/>
    <n v="0.85103154182434082"/>
    <s v="typology"/>
    <n v="0.8461376428604126"/>
    <s v="human anatomy"/>
    <n v="0.84157818555831909"/>
    <x v="0"/>
    <s v="sexual disorders"/>
    <m/>
    <m/>
    <s v="sexual disorders"/>
    <s v="sexual disorders"/>
  </r>
  <r>
    <s v="Customer Experience"/>
    <s v="customer service"/>
    <n v="0.94169515371322632"/>
    <s v="customer insight"/>
    <n v="0.93269896507263184"/>
    <s v="manage the customer experience"/>
    <n v="0.92766112089157104"/>
    <s v="design customer experiences"/>
    <n v="0.91508442163467407"/>
    <x v="0"/>
    <m/>
    <s v="customer service"/>
    <s v="customer service"/>
    <m/>
    <s v="customer service"/>
  </r>
  <r>
    <s v="AI Hardware"/>
    <s v="hardware components"/>
    <n v="0.8959924578666687"/>
    <s v="model hardware"/>
    <n v="0.88143801689147949"/>
    <s v="hardware platforms"/>
    <n v="0.8806876540184021"/>
    <s v="computer equipment"/>
    <n v="0.8781205415725708"/>
    <x v="0"/>
    <m/>
    <m/>
    <m/>
    <m/>
    <s v="hardware components"/>
  </r>
  <r>
    <s v="B2B Sales"/>
    <s v="sales activities"/>
    <n v="0.8967624306678772"/>
    <s v="sales strategies"/>
    <n v="0.87707865238189697"/>
    <s v="sell products"/>
    <n v="0.8750770092010498"/>
    <s v="sell services"/>
    <n v="0.8703913688659668"/>
    <x v="0"/>
    <s v="sales activities"/>
    <m/>
    <m/>
    <m/>
    <s v="sales activities"/>
  </r>
  <r>
    <s v="AI Software"/>
    <s v="machine learning"/>
    <n v="0.89208030700683594"/>
    <s v="principles of artificial intelligence"/>
    <n v="0.89089679718017578"/>
    <s v="industrial software"/>
    <n v="0.8808324933052063"/>
    <s v="algorithms"/>
    <n v="0.87845176458358765"/>
    <x v="0"/>
    <m/>
    <m/>
    <m/>
    <m/>
    <s v="machine learning"/>
  </r>
  <r>
    <s v="AI Pipeline"/>
    <s v="types of pipelines"/>
    <n v="0.85437959432601929"/>
    <s v="human-robot collaboration"/>
    <n v="0.85387742519378662"/>
    <s v="principles of artificial intelligence"/>
    <n v="0.85213446617126465"/>
    <s v="transport pipes"/>
    <n v="0.84665393829345703"/>
    <x v="0"/>
    <m/>
    <m/>
    <m/>
    <s v="types of pipelines"/>
    <s v="types of pipelines"/>
  </r>
  <r>
    <s v="Korean Language"/>
    <s v="Korean"/>
    <n v="0.93540823459625244"/>
    <s v="understand spoken Korean"/>
    <n v="0.92292159795761108"/>
    <s v="understand written Korean"/>
    <n v="0.92226380109786987"/>
    <s v="write Korean"/>
    <n v="0.91950613260269165"/>
    <x v="0"/>
    <s v="Korean"/>
    <m/>
    <m/>
    <m/>
    <s v="Korean"/>
  </r>
  <r>
    <s v="Linguistics"/>
    <s v="linguistics"/>
    <n v="0.96583175659179688"/>
    <s v="forensic linguistics"/>
    <n v="0.92680644989013672"/>
    <s v="computational linguistics"/>
    <n v="0.91558736562728882"/>
    <s v="teach linguistics"/>
    <n v="0.91415125131607056"/>
    <x v="0"/>
    <s v="linguistics"/>
    <m/>
    <m/>
    <s v="linguistics"/>
    <s v="linguistics"/>
  </r>
  <r>
    <s v="Korea"/>
    <s v="Korean"/>
    <n v="0.94568121433258057"/>
    <s v="write Korean"/>
    <n v="0.87879955768585205"/>
    <s v="Japanese"/>
    <n v="0.86925482749938965"/>
    <s v="Vietnamese"/>
    <n v="0.84435474872589111"/>
    <x v="0"/>
    <s v="Korean"/>
    <m/>
    <m/>
    <s v="Korean"/>
    <s v="Korean"/>
  </r>
  <r>
    <s v="Hangeul"/>
    <s v="Korean"/>
    <n v="0.89062845706939697"/>
    <s v="write Korean"/>
    <n v="0.8670918345451355"/>
    <s v="understand written Korean"/>
    <n v="0.853831946849823"/>
    <s v="understand spoken Korean"/>
    <n v="0.84874808788299561"/>
    <x v="0"/>
    <m/>
    <m/>
    <m/>
    <m/>
    <s v="Korean"/>
  </r>
  <r>
    <s v="analytical thinking"/>
    <s v="think analytically"/>
    <n v="0.95878350734710693"/>
    <s v="communicate analytical insights"/>
    <n v="0.91436523199081421"/>
    <s v="psychoanalysis"/>
    <n v="0.90140330791473389"/>
    <s v="think critically"/>
    <n v="0.89446061849594116"/>
    <x v="0"/>
    <s v="think analytically"/>
    <m/>
    <m/>
    <s v="think analytically"/>
    <s v="think analytically"/>
  </r>
  <r>
    <s v="Polictal Knowledge"/>
    <s v="teach law enforcement principles"/>
    <n v="0.87692725658416748"/>
    <s v="law enforcement"/>
    <n v="0.86449366807937622"/>
    <s v="assist police investigations"/>
    <n v="0.86229044198989868"/>
    <s v="knowledge management"/>
    <n v="0.85451501607894897"/>
    <x v="0"/>
    <m/>
    <m/>
    <m/>
    <m/>
    <s v="teach law enforcement principles"/>
  </r>
  <r>
    <s v="Coaching"/>
    <s v="coaching techniques"/>
    <n v="0.94245338439941406"/>
    <s v="subject of coaching"/>
    <n v="0.926594078540802"/>
    <s v="coach young people"/>
    <n v="0.91568523645401001"/>
    <s v="develop a coaching style"/>
    <n v="0.91486626863479614"/>
    <x v="0"/>
    <m/>
    <m/>
    <m/>
    <m/>
    <s v="coaching techniques"/>
  </r>
  <r>
    <s v="Influence"/>
    <s v="influence legislators"/>
    <n v="0.88708919286727905"/>
    <s v="influence public policies"/>
    <n v="0.88128554821014404"/>
    <s v="influence voting behaviour"/>
    <n v="0.87613755464553833"/>
    <s v="social bonds"/>
    <n v="0.84777283668518066"/>
    <x v="0"/>
    <m/>
    <m/>
    <m/>
    <m/>
    <s v="influence legislators"/>
  </r>
  <r>
    <s v="goal setting"/>
    <s v="manage fitness goals"/>
    <n v="0.89058685302734375"/>
    <s v="analyse goal progress"/>
    <n v="0.87618017196655273"/>
    <s v="set sales goals"/>
    <n v="0.86689561605453491"/>
    <s v="meet productivity targets"/>
    <n v="0.85948836803436279"/>
    <x v="0"/>
    <m/>
    <m/>
    <m/>
    <m/>
    <s v="manage fitness goals"/>
  </r>
  <r>
    <s v="Collaboration"/>
    <s v="establish collaborative relations"/>
    <n v="0.92441743612289429"/>
    <s v="create cooperation modalities"/>
    <n v="0.90237689018249512"/>
    <s v="cooperate with colleagues"/>
    <n v="0.89785873889923096"/>
    <s v="use online tools to collaborate"/>
    <n v="0.89724147319793701"/>
    <x v="0"/>
    <m/>
    <m/>
    <m/>
    <m/>
    <s v="establish collaborative relations"/>
  </r>
  <r>
    <s v="Storytelling"/>
    <s v="tell a story"/>
    <n v="0.91571235656738281"/>
    <s v="create animated narratives"/>
    <n v="0.89226990938186646"/>
    <s v="summarise stories"/>
    <n v="0.86984348297119141"/>
    <s v="write storylines"/>
    <n v="0.86926829814910889"/>
    <x v="0"/>
    <m/>
    <m/>
    <m/>
    <s v="tell a story"/>
    <s v="tell a story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diversity"/>
    <s v="respect the diversity of cultural values and norms"/>
    <n v="0.89189660549163818"/>
    <s v="appreciate diverse cultural and artistic expression"/>
    <n v="0.88636338710784912"/>
    <s v="promote inclusion"/>
    <n v="0.87703454494476318"/>
    <s v="reach out to diverse youth"/>
    <n v="0.86942130327224731"/>
    <x v="0"/>
    <m/>
    <m/>
    <m/>
    <s v="respect the diversity of cultural values and norms"/>
    <s v="respect the diversity of cultural values and norms"/>
  </r>
  <r>
    <s v="Business"/>
    <s v="business knowledge"/>
    <n v="0.90269386768341064"/>
    <s v="business processes"/>
    <n v="0.89994364976882935"/>
    <s v="business law"/>
    <n v="0.8981788158416748"/>
    <s v="business intelligence"/>
    <n v="0.89390051364898682"/>
    <x v="0"/>
    <m/>
    <m/>
    <m/>
    <m/>
    <s v="business knowledge"/>
  </r>
  <r>
    <s v="Change Management"/>
    <s v="apply change management"/>
    <n v="0.94855886697769165"/>
    <s v="manage project changes"/>
    <n v="0.91812235116958618"/>
    <s v="alter management"/>
    <n v="0.91582620143890381"/>
    <s v="manage changes in ICT system"/>
    <n v="0.91413724422454834"/>
    <x v="0"/>
    <m/>
    <m/>
    <m/>
    <s v="apply change management"/>
    <s v="apply change management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Psychology"/>
    <s v="psychology"/>
    <n v="0.98986393213272095"/>
    <s v="cognitive psychology"/>
    <n v="0.93188267946243286"/>
    <s v="developmental psychology"/>
    <n v="0.93169206380844116"/>
    <s v="health psychology"/>
    <n v="0.92984902858734131"/>
    <x v="0"/>
    <s v="psychology"/>
    <m/>
    <m/>
    <s v="psychology"/>
    <s v="psychology"/>
  </r>
  <r>
    <s v="Performance"/>
    <s v="judge performances"/>
    <n v="0.91719925403594971"/>
    <s v="performance diagnosis"/>
    <n v="0.89515441656112671"/>
    <s v="instrument performance elements"/>
    <n v="0.89072173833847046"/>
    <s v="cue a performance"/>
    <n v="0.89018708467483521"/>
    <x v="0"/>
    <m/>
    <m/>
    <m/>
    <m/>
    <s v="judge performances"/>
  </r>
  <r>
    <s v="Neuroscience"/>
    <s v="neurology"/>
    <n v="0.97351175546646118"/>
    <s v="neuropsychology"/>
    <n v="0.96948295831680298"/>
    <s v="neurophysiology"/>
    <n v="0.96403932571411133"/>
    <s v="neuropathology"/>
    <n v="0.95495158433914185"/>
    <x v="0"/>
    <m/>
    <m/>
    <m/>
    <m/>
    <s v="neurology"/>
  </r>
  <r>
    <s v="Business"/>
    <s v="business knowledge"/>
    <n v="0.90269386768341064"/>
    <s v="business processes"/>
    <n v="0.89994364976882935"/>
    <s v="business law"/>
    <n v="0.8981788158416748"/>
    <s v="business intelligence"/>
    <n v="0.89390051364898682"/>
    <x v="0"/>
    <m/>
    <m/>
    <m/>
    <m/>
    <s v="business knowledge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Environmental Studies"/>
    <s v="environmental engineering"/>
    <n v="0.94342124462127686"/>
    <s v="ecology"/>
    <n v="0.91458433866500854"/>
    <s v="environmental policy"/>
    <n v="0.8939710259437561"/>
    <s v="forest ecology"/>
    <n v="0.88883942365646362"/>
    <x v="0"/>
    <m/>
    <m/>
    <m/>
    <m/>
    <s v="environmental engineering"/>
  </r>
  <r>
    <s v="Energy Economics"/>
    <s v="economics"/>
    <n v="0.92271965742111206"/>
    <s v="power engineering"/>
    <n v="0.90583574771881104"/>
    <s v="energy sector policies"/>
    <n v="0.89880681037902832"/>
    <s v="energy market"/>
    <n v="0.89772403240203857"/>
    <x v="0"/>
    <m/>
    <m/>
    <m/>
    <m/>
    <s v="economics"/>
  </r>
  <r>
    <s v="International Relations"/>
    <s v="foreign affairs"/>
    <n v="0.91549205780029297"/>
    <s v="international development"/>
    <n v="0.91236108541488647"/>
    <s v="build international relations"/>
    <n v="0.90973812341690063"/>
    <s v="international trade"/>
    <n v="0.90790307521820068"/>
    <x v="0"/>
    <m/>
    <m/>
    <m/>
    <m/>
    <s v="foreign affairs"/>
  </r>
  <r>
    <s v="Oil &amp; Gas"/>
    <s v="petroleum"/>
    <n v="0.91948032379150391"/>
    <s v="natural gas"/>
    <n v="0.89464586973190308"/>
    <s v="gas market"/>
    <n v="0.88180994987487793"/>
    <s v="fuel gas"/>
    <n v="0.88117492198944092"/>
    <x v="0"/>
    <s v="petroleum"/>
    <m/>
    <m/>
    <s v="petroleum"/>
    <s v="petroleum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Predictive Modelling"/>
    <s v="develop predictive models"/>
    <n v="0.91566413640975952"/>
    <s v="build predictive models"/>
    <n v="0.90986531972885132"/>
    <s v="data models"/>
    <n v="0.88135826587677002"/>
    <s v="financial forecasting"/>
    <n v="0.86666882038116455"/>
    <x v="0"/>
    <s v="develop predictive models"/>
    <m/>
    <m/>
    <s v="develop predictive models"/>
    <s v="develop predictive model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Stack Overflow"/>
    <s v="troubleshoot website"/>
    <n v="0.81831187009811401"/>
    <s v="assist community"/>
    <n v="0.81173747777938843"/>
    <s v="CSS"/>
    <n v="0.80919349193572998"/>
    <s v="software frameworks"/>
    <n v="0.80805450677871704"/>
    <x v="0"/>
    <m/>
    <m/>
    <m/>
    <m/>
    <s v="troubleshoot website"/>
  </r>
  <r>
    <s v="Effective Communication"/>
    <s v="communication"/>
    <n v="0.92678916454315186"/>
    <s v="communication principles"/>
    <n v="0.92434674501419067"/>
    <s v="teach communication methods"/>
    <n v="0.91660678386688232"/>
    <s v="use communication techniques"/>
    <n v="0.90809613466262817"/>
    <x v="0"/>
    <s v="communication"/>
    <m/>
    <m/>
    <s v="communication"/>
    <s v="communication"/>
  </r>
  <r>
    <s v="Press Release"/>
    <s v="draft press releases"/>
    <n v="0.89550840854644775"/>
    <s v="types of written press"/>
    <n v="0.88228178024291992"/>
    <s v="press law"/>
    <n v="0.880359947681427"/>
    <s v="tend press operation"/>
    <n v="0.8682096004486084"/>
    <x v="0"/>
    <s v="draft press releases"/>
    <m/>
    <m/>
    <s v="draft press releases"/>
    <s v="draft press releases"/>
  </r>
  <r>
    <s v="Public Relations"/>
    <s v="public relations"/>
    <n v="0.98597240447998047"/>
    <s v="advise on public relations"/>
    <n v="0.92490082979202271"/>
    <s v="perform public relations"/>
    <n v="0.92474544048309326"/>
    <s v="develop public relations strategies"/>
    <n v="0.89796185493469238"/>
    <x v="0"/>
    <s v="public relations"/>
    <s v="public relations"/>
    <s v="public relations"/>
    <s v="public relations"/>
    <s v="public relations"/>
  </r>
  <r>
    <s v="Branding"/>
    <s v="define brand identity"/>
    <n v="0.90665298700332642"/>
    <s v="trademarks"/>
    <n v="0.90458649396896362"/>
    <s v="set brand positioning"/>
    <n v="0.89655512571334839"/>
    <s v="brand marketing techniques"/>
    <n v="0.88126426935195923"/>
    <x v="0"/>
    <m/>
    <m/>
    <m/>
    <m/>
    <s v="define brand identity"/>
  </r>
  <r>
    <s v="Influencers"/>
    <s v="mentor individuals"/>
    <n v="0.88386869430541992"/>
    <s v="influence legislators"/>
    <n v="0.85613816976547241"/>
    <s v="motivate others"/>
    <n v="0.84386312961578369"/>
    <s v="advise others"/>
    <n v="0.84203940629959106"/>
    <x v="0"/>
    <m/>
    <m/>
    <m/>
    <m/>
    <s v="mentor individuals"/>
  </r>
  <r>
    <s v="Knowledge Acquisition"/>
    <s v="knowledge management"/>
    <n v="0.89629369974136353"/>
    <s v="promote the transfer of knowledge"/>
    <n v="0.89105558395385742"/>
    <s v="combine multiple fields of knowledge"/>
    <n v="0.87632352113723755"/>
    <s v="training  subject expertise"/>
    <n v="0.87214529514312744"/>
    <x v="0"/>
    <m/>
    <m/>
    <m/>
    <s v="knowledge management"/>
    <s v="knowledge management"/>
  </r>
  <r>
    <s v="Decision Tree"/>
    <s v="make decisions"/>
    <n v="0.88868087530136108"/>
    <s v="produce materials for decision making"/>
    <n v="0.8807673454284668"/>
    <s v="decision support systems"/>
    <n v="0.8798031210899353"/>
    <s v="select tree felling methods"/>
    <n v="0.87903541326522827"/>
    <x v="0"/>
    <m/>
    <m/>
    <m/>
    <m/>
    <s v="make decisions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Decision Support System"/>
    <s v="decision support systems"/>
    <n v="0.96628254652023315"/>
    <s v="utilise decision support system"/>
    <n v="0.94960856437683105"/>
    <s v="participatory decision-making"/>
    <n v="0.88452833890914917"/>
    <s v="apply decision making within social work"/>
    <n v="0.87202143669128418"/>
    <x v="0"/>
    <s v="decision support systems"/>
    <m/>
    <m/>
    <s v="decision support systems"/>
    <s v="decision support systems"/>
  </r>
  <r>
    <s v="Health Informatics"/>
    <s v="health informatics"/>
    <n v="0.98453038930892944"/>
    <s v="medical informatics"/>
    <n v="0.95807325839996338"/>
    <s v="health psychology"/>
    <n v="0.905426025390625"/>
    <s v="manage information in health care"/>
    <n v="0.90389788150787354"/>
    <x v="0"/>
    <s v="health informatics"/>
    <s v="health informatics"/>
    <s v="health informatics"/>
    <s v="health informatics"/>
    <s v="health informatics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Google Dataflow/Google BigQuery"/>
    <s v="analyse big data"/>
    <n v="0.8646005392074585"/>
    <s v="data warehouse"/>
    <n v="0.83765488862991333"/>
    <s v="data analytics"/>
    <n v="0.8300938606262207"/>
    <s v="data mining"/>
    <n v="0.82898879051208496"/>
    <x v="0"/>
    <s v="analyse big data"/>
    <m/>
    <m/>
    <m/>
    <s v="analyse big data"/>
  </r>
  <r>
    <s v="Extraction, Transformation And Loading (ETL)"/>
    <s v="perform loading and unloading operations"/>
    <n v="0.88018959760665894"/>
    <s v="data extraction, transformation and loading tools"/>
    <n v="0.86450695991516113"/>
    <s v="lautering process"/>
    <n v="0.84946990013122559"/>
    <s v="extrusion processes"/>
    <n v="0.84368008375167847"/>
    <x v="0"/>
    <m/>
    <m/>
    <m/>
    <m/>
    <s v="perform loading and unloading operations"/>
  </r>
  <r>
    <s v="Database Optimization"/>
    <s v="maintain database performance"/>
    <n v="0.92959624528884888"/>
    <s v="manage database"/>
    <n v="0.87654387950897217"/>
    <s v="design database scheme"/>
    <n v="0.87630313634872437"/>
    <s v="maintain database"/>
    <n v="0.87326210737228394"/>
    <x v="0"/>
    <s v="maintain database performance"/>
    <m/>
    <m/>
    <m/>
    <s v="maintain database performance"/>
  </r>
  <r>
    <s v="Data transformation"/>
    <s v="data models"/>
    <n v="0.89919501543045044"/>
    <s v="process data"/>
    <n v="0.89523661136627197"/>
    <s v="data extraction, transformation and loading tools"/>
    <n v="0.89201444387435913"/>
    <s v="normalise data"/>
    <n v="0.88904035091400146"/>
    <x v="0"/>
    <m/>
    <m/>
    <m/>
    <m/>
    <s v="data models"/>
  </r>
  <r>
    <s v="Persuasive leadership"/>
    <s v="leadership principles"/>
    <n v="0.89402836561203003"/>
    <s v="show an exemplary leading role in an organisation"/>
    <n v="0.87378603219985962"/>
    <s v="lead others"/>
    <n v="0.8712732195854187"/>
    <s v="assertiveness"/>
    <n v="0.87105280160903931"/>
    <x v="0"/>
    <s v="leadership principles"/>
    <m/>
    <m/>
    <s v="leadership principles"/>
    <s v="leadership principles"/>
  </r>
  <r>
    <s v="Agile Leadership"/>
    <s v="Agile project management"/>
    <n v="0.90334486961364746"/>
    <s v="Agile development"/>
    <n v="0.9009929895401001"/>
    <s v="leadership principles"/>
    <n v="0.86971235275268555"/>
    <s v="show an exemplary leading role in an organisation"/>
    <n v="0.8626517653465271"/>
    <x v="0"/>
    <m/>
    <m/>
    <m/>
    <m/>
    <s v="Agile project management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Artificial Intelligence (AI)"/>
    <s v="principles of artificial intelligence"/>
    <n v="0.90228784084320068"/>
    <s v="machine learning"/>
    <n v="0.89332693815231323"/>
    <s v="artificial neural networks"/>
    <n v="0.87248271703720093"/>
    <s v="human-robot collaboration"/>
    <n v="0.86666721105575562"/>
    <x v="0"/>
    <s v="principles of artificial intelligence"/>
    <m/>
    <m/>
    <s v="principles of artificial intelligence"/>
    <s v="principles of artificial intelligence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Predictive Analytics"/>
    <s v="data analytics"/>
    <n v="0.90219402313232422"/>
    <s v="use analytics for commercial purposes"/>
    <n v="0.88729339838027954"/>
    <s v="web analytics"/>
    <n v="0.87809896469116211"/>
    <s v="news analytics"/>
    <n v="0.87371528148651123"/>
    <x v="0"/>
    <m/>
    <m/>
    <m/>
    <s v="data analytics"/>
    <s v="data analytics"/>
  </r>
  <r>
    <s v="Ethics Of Artificial Intelligence"/>
    <s v="principles of artificial intelligence"/>
    <n v="0.90171653032302856"/>
    <s v="ethics"/>
    <n v="0.85976189374923706"/>
    <s v="bioethics"/>
    <n v="0.83860111236572266"/>
    <s v="machine learning"/>
    <n v="0.82220220565795898"/>
    <x v="0"/>
    <s v="principles of artificial intelligence"/>
    <m/>
    <m/>
    <s v="principles of artificial intelligence"/>
    <s v="principles of artificial intelligence"/>
  </r>
  <r>
    <s v="Statistical Analysis"/>
    <s v="apply statistical analysis techniques"/>
    <n v="0.92283517122268677"/>
    <s v="statistics"/>
    <n v="0.92095291614532471"/>
    <s v="statistical analysis system software"/>
    <n v="0.90806275606155396"/>
    <s v="data analytics"/>
    <n v="0.90167218446731567"/>
    <x v="0"/>
    <s v="apply statistical analysis techniques"/>
    <m/>
    <m/>
    <s v="apply statistical analysis techniques"/>
    <s v="apply statistical analysis technique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Effective Communication"/>
    <s v="communication"/>
    <n v="0.92678916454315186"/>
    <s v="communication principles"/>
    <n v="0.92434674501419067"/>
    <s v="teach communication methods"/>
    <n v="0.91660678386688232"/>
    <s v="use communication techniques"/>
    <n v="0.90809613466262817"/>
    <x v="0"/>
    <s v="communication"/>
    <m/>
    <m/>
    <s v="communication"/>
    <s v="communication"/>
  </r>
  <r>
    <s v="Statistical Hypothesis Testing"/>
    <s v="analyse test data"/>
    <n v="0.8795052170753479"/>
    <s v="apply statistical analysis techniques"/>
    <n v="0.86962693929672241"/>
    <s v="statistical process control"/>
    <n v="0.869240403175354"/>
    <s v="record test data"/>
    <n v="0.86894893646240234"/>
    <x v="0"/>
    <m/>
    <m/>
    <m/>
    <m/>
    <s v="analyse test data"/>
  </r>
  <r>
    <s v="Probability Distribution"/>
    <s v="probability theory"/>
    <n v="0.91373443603515625"/>
    <s v="calculate probabilities"/>
    <n v="0.90643399953842163"/>
    <s v="statistics"/>
    <n v="0.87859618663787842"/>
    <s v="forecast distribution activities"/>
    <n v="0.8590657114982605"/>
    <x v="0"/>
    <m/>
    <m/>
    <m/>
    <s v="probability theory"/>
    <s v="probability theory"/>
  </r>
  <r>
    <s v="Gratitude"/>
    <s v="prayer"/>
    <n v="0.85085803270339966"/>
    <s v="reinforce positive behaviour"/>
    <n v="0.8289831280708313"/>
    <s v="humanitarian aid"/>
    <n v="0.82791715860366821"/>
    <s v="Engrade"/>
    <n v="0.82548195123672485"/>
    <x v="0"/>
    <m/>
    <m/>
    <m/>
    <m/>
    <s v="prayer"/>
  </r>
  <r>
    <s v="Happiness"/>
    <s v="energy"/>
    <n v="0.82434678077697754"/>
    <s v="spiritualism"/>
    <n v="0.81565189361572266"/>
    <s v="recreation activities"/>
    <n v="0.81517380475997925"/>
    <s v="electricity"/>
    <n v="0.81491774320602417"/>
    <x v="0"/>
    <m/>
    <m/>
    <m/>
    <m/>
    <s v="energy"/>
  </r>
  <r>
    <s v="Meditation"/>
    <s v="relaxation techniques"/>
    <n v="0.90385782718658447"/>
    <s v="yoga"/>
    <n v="0.8966071605682373"/>
    <s v="Buddhism"/>
    <n v="0.89010632038116455"/>
    <s v="breathing techniques"/>
    <n v="0.88421034812927246"/>
    <x v="0"/>
    <m/>
    <m/>
    <m/>
    <m/>
    <s v="relaxation techniques"/>
  </r>
  <r>
    <s v="Savoring"/>
    <s v="molecular gastronomy "/>
    <n v="0.83694833517074585"/>
    <s v="food flavourings"/>
    <n v="0.83141541481018066"/>
    <s v="combination of flavours"/>
    <n v="0.83102256059646606"/>
    <s v="recreation activities"/>
    <n v="0.8295103907585144"/>
    <x v="0"/>
    <m/>
    <m/>
    <m/>
    <m/>
    <s v="molecular gastronomy "/>
  </r>
  <r>
    <s v="health"/>
    <s v="nutrition"/>
    <n v="0.90838605165481567"/>
    <s v="advocate health"/>
    <n v="0.90756124258041382"/>
    <s v="health education"/>
    <n v="0.90552002191543579"/>
    <s v="nutrition of healthy persons"/>
    <n v="0.90116584300994873"/>
    <x v="0"/>
    <m/>
    <m/>
    <m/>
    <m/>
    <s v="nutrition"/>
  </r>
  <r>
    <s v="Digital Health"/>
    <s v="protect health and well-being while using digital technologies"/>
    <n v="0.92799502611160278"/>
    <s v="health informatics"/>
    <n v="0.89421188831329346"/>
    <s v="health technology assessment "/>
    <n v="0.87386280298233032"/>
    <s v="interact through digital technologies"/>
    <n v="0.87072902917861938"/>
    <x v="0"/>
    <s v="protect health and well-being while using digital technologies"/>
    <m/>
    <m/>
    <s v="protect health and well-being while using digital technologies"/>
    <s v="protect health and well-being while using digital technologies"/>
  </r>
  <r>
    <s v="Health Informatics"/>
    <s v="health informatics"/>
    <n v="0.98453038930892944"/>
    <s v="medical informatics"/>
    <n v="0.95807325839996338"/>
    <s v="health psychology"/>
    <n v="0.905426025390625"/>
    <s v="manage information in health care"/>
    <n v="0.90389788150787354"/>
    <x v="0"/>
    <s v="health informatics"/>
    <s v="health informatics"/>
    <s v="health informatics"/>
    <s v="health informatics"/>
    <s v="health informatics"/>
  </r>
  <r>
    <s v="Decision Analysis"/>
    <s v="make decisions"/>
    <n v="0.89407449960708618"/>
    <s v="produce materials for decision making"/>
    <n v="0.89102292060852051"/>
    <s v="policy analysis"/>
    <n v="0.88891744613647461"/>
    <s v="utilise decision support system"/>
    <n v="0.88524436950683594"/>
    <x v="0"/>
    <m/>
    <m/>
    <m/>
    <m/>
    <s v="make decisions"/>
  </r>
  <r>
    <s v="Informatics"/>
    <s v="medical informatics"/>
    <n v="0.92347455024719238"/>
    <s v="health informatics"/>
    <n v="0.91115772724151611"/>
    <s v="IBM Informix"/>
    <n v="0.90164953470230103"/>
    <s v="computer forensics"/>
    <n v="0.89849352836608887"/>
    <x v="0"/>
    <s v="medical informatics"/>
    <m/>
    <m/>
    <s v="medical informatics"/>
    <s v="medical informatics"/>
  </r>
  <r>
    <s v="Learning Engineering"/>
    <s v="teach engineering principles"/>
    <n v="0.91227555274963379"/>
    <s v="engineering principles"/>
    <n v="0.90736931562423706"/>
    <s v="engineering processes"/>
    <n v="0.9028545618057251"/>
    <s v="examine engineering principles"/>
    <n v="0.89653611183166504"/>
    <x v="0"/>
    <s v="teach engineering principles"/>
    <m/>
    <m/>
    <m/>
    <s v="teach engineering principles"/>
  </r>
  <r>
    <s v="Science Education"/>
    <s v="teach space science"/>
    <n v="0.88381600379943848"/>
    <s v="teach food science"/>
    <n v="0.88311046361923218"/>
    <s v="health education"/>
    <n v="0.88176721334457397"/>
    <s v="teach physics"/>
    <n v="0.87792104482650757"/>
    <x v="0"/>
    <s v="teach space science"/>
    <m/>
    <m/>
    <m/>
    <s v="teach space science"/>
  </r>
  <r>
    <s v="Learning Sciences"/>
    <s v="learning technologies"/>
    <n v="0.8838077187538147"/>
    <s v="Schoology"/>
    <n v="0.87795066833496094"/>
    <s v="training  subject expertise"/>
    <n v="0.87600862979888916"/>
    <s v="conduct educational activities"/>
    <n v="0.87025368213653564"/>
    <x v="0"/>
    <s v="learning technologies"/>
    <m/>
    <m/>
    <s v="learning technologies"/>
    <s v="learning technologies"/>
  </r>
  <r>
    <s v="Psychology"/>
    <s v="psychology"/>
    <n v="0.98986393213272095"/>
    <s v="cognitive psychology"/>
    <n v="0.93188267946243286"/>
    <s v="developmental psychology"/>
    <n v="0.93169206380844116"/>
    <s v="health psychology"/>
    <n v="0.92984902858734131"/>
    <x v="0"/>
    <s v="psychology"/>
    <m/>
    <m/>
    <s v="psychology"/>
    <s v="psychology"/>
  </r>
  <r>
    <s v="SciComm"/>
    <s v="communication sciences"/>
    <n v="0.84625041484832764"/>
    <s v="community medicine"/>
    <n v="0.84432095289230347"/>
    <s v="contact scientists"/>
    <n v="0.84388619661331177"/>
    <s v="write scientific publications"/>
    <n v="0.83750659227371216"/>
    <x v="0"/>
    <m/>
    <m/>
    <m/>
    <m/>
    <s v="communication sciences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Database (DBMS)"/>
    <s v="database"/>
    <n v="0.95374846458435059"/>
    <s v="database management systems"/>
    <n v="0.93115729093551636"/>
    <s v="maintain database"/>
    <n v="0.91573244333267212"/>
    <s v="SQL"/>
    <n v="0.91554552316665649"/>
    <x v="0"/>
    <s v="database"/>
    <m/>
    <m/>
    <s v="database"/>
    <s v="database"/>
  </r>
  <r>
    <s v="Database Application"/>
    <s v="database"/>
    <n v="0.93176865577697754"/>
    <s v="maintain database"/>
    <n v="0.93021798133850098"/>
    <s v="manage database"/>
    <n v="0.93007797002792358"/>
    <s v="database management systems"/>
    <n v="0.92809051275253296"/>
    <x v="0"/>
    <s v="database"/>
    <m/>
    <m/>
    <s v="database"/>
    <s v="database"/>
  </r>
  <r>
    <s v="SQL (Structured Query Language)"/>
    <s v="SQL"/>
    <n v="0.91200649738311768"/>
    <s v="use query languages"/>
    <n v="0.89880722761154175"/>
    <s v="query languages"/>
    <n v="0.89706754684448242"/>
    <s v="SQL Server"/>
    <n v="0.881935715675354"/>
    <x v="0"/>
    <m/>
    <m/>
    <m/>
    <m/>
    <s v="SQL"/>
  </r>
  <r>
    <s v="database administration"/>
    <s v="manage database"/>
    <n v="0.95939821004867554"/>
    <s v="database management systems"/>
    <n v="0.95327061414718628"/>
    <s v="maintain database"/>
    <n v="0.94969886541366577"/>
    <s v="database"/>
    <n v="0.93267333507537842"/>
    <x v="0"/>
    <m/>
    <m/>
    <m/>
    <m/>
    <s v="manage database"/>
  </r>
  <r>
    <s v="Renewable Energy"/>
    <s v="renewable energy technologies"/>
    <n v="0.96530342102050781"/>
    <s v="solar energy"/>
    <n v="0.92230814695358276"/>
    <s v="nuclear energy"/>
    <n v="0.90949219465255737"/>
    <s v="offshore renewable energy technologies"/>
    <n v="0.90527760982513428"/>
    <x v="0"/>
    <s v="renewable energy technologies"/>
    <m/>
    <m/>
    <s v="renewable energy technologies"/>
    <s v="renewable energy technologies"/>
  </r>
  <r>
    <s v="Environmental Impacts"/>
    <s v="assess environmental impact"/>
    <n v="0.92790573835372925"/>
    <s v="environmental threats"/>
    <n v="0.91996347904205322"/>
    <s v="report on environmental issues"/>
    <n v="0.91156452894210815"/>
    <s v="manage environmental impact"/>
    <n v="0.90856075286865234"/>
    <x v="0"/>
    <s v="assess environmental impact"/>
    <m/>
    <m/>
    <s v="assess environmental impact"/>
    <s v="assess environmental impact"/>
  </r>
  <r>
    <s v="Carbon Footprint"/>
    <s v="use carbon sheets"/>
    <n v="0.86662966012954712"/>
    <s v="climate change impact"/>
    <n v="0.86607950925827026"/>
    <s v="fossil fuels"/>
    <n v="0.8414732813835144"/>
    <s v="gas consumption"/>
    <n v="0.84023416042327881"/>
    <x v="0"/>
    <m/>
    <m/>
    <m/>
    <m/>
    <s v="use carbon sheets"/>
  </r>
  <r>
    <s v="Social Equity"/>
    <s v="social justice"/>
    <n v="0.89861714839935303"/>
    <s v="social entreprise"/>
    <n v="0.88306742906570435"/>
    <s v="social entrepreneurship"/>
    <n v="0.87605035305023193"/>
    <s v="social alliances"/>
    <n v="0.86671912670135498"/>
    <x v="0"/>
    <m/>
    <s v="social justice"/>
    <s v="social justice"/>
    <s v="social justice"/>
    <s v="social justice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Database development"/>
    <s v="database development tools"/>
    <n v="0.93451052904129028"/>
    <s v="manage database"/>
    <n v="0.93040794134140015"/>
    <s v="maintain database"/>
    <n v="0.92639976739883423"/>
    <s v="develop terminology databases"/>
    <n v="0.92213857173919678"/>
    <x v="0"/>
    <s v="database development tools"/>
    <m/>
    <m/>
    <s v="database development tools"/>
    <s v="database development tools"/>
  </r>
  <r>
    <s v="Programming Language"/>
    <s v="computer programming"/>
    <n v="0.90490579605102539"/>
    <s v="C++"/>
    <n v="0.89229315519332886"/>
    <s v="Scratch (computer programming)"/>
    <n v="0.88926583528518677"/>
    <s v="Python (computer programming)"/>
    <n v="0.88859480619430542"/>
    <x v="0"/>
    <s v="computer programming"/>
    <m/>
    <m/>
    <s v="computer programming"/>
    <s v="computer programming"/>
  </r>
  <r>
    <s v="Asynchronous programming"/>
    <s v="use concurrent programming"/>
    <n v="0.9073033332824707"/>
    <s v="real-time computing"/>
    <n v="0.85192340612411499"/>
    <s v="distributed computing"/>
    <n v="0.85009580850601196"/>
    <s v="perform multiple tasks at the same time"/>
    <n v="0.84895497560501099"/>
    <x v="0"/>
    <s v="use concurrent programming"/>
    <m/>
    <m/>
    <s v="use concurrent programming"/>
    <s v="use concurrent programming"/>
  </r>
  <r>
    <s v="Application development"/>
    <s v="Rapid application development"/>
    <n v="0.92007678747177124"/>
    <s v="develop data processing applications"/>
    <n v="0.89203774929046631"/>
    <s v="process applications"/>
    <n v="0.88885986804962158"/>
    <s v="application usability"/>
    <n v="0.87729912996292114"/>
    <x v="0"/>
    <s v="Rapid application development"/>
    <m/>
    <m/>
    <s v="Rapid application development"/>
    <s v="Rapid application development"/>
  </r>
  <r>
    <s v="Self-Reflection"/>
    <s v="exercise self-reflection"/>
    <n v="0.9446071982383728"/>
    <s v="reflexion"/>
    <n v="0.91669315099716187"/>
    <s v="personal reflection techniques based on feedback"/>
    <n v="0.87524443864822388"/>
    <s v="analyse own performance"/>
    <n v="0.85729968547821045"/>
    <x v="0"/>
    <s v="exercise self-reflection"/>
    <s v="exercise self-reflection"/>
    <s v="exercise self-reflection"/>
    <s v="exercise self-reflection"/>
    <s v="exercise self-reflection"/>
  </r>
  <r>
    <s v="Feminism"/>
    <s v="Islam"/>
    <n v="0.8672717809677124"/>
    <s v="gender studies"/>
    <n v="0.86087793111801147"/>
    <s v="Christianity"/>
    <n v="0.85198259353637695"/>
    <s v="social justice"/>
    <n v="0.84501051902770996"/>
    <x v="0"/>
    <m/>
    <m/>
    <m/>
    <m/>
    <s v="Islam"/>
  </r>
  <r>
    <s v="neurodiversity"/>
    <s v="neurology"/>
    <n v="0.92475008964538574"/>
    <s v="neuropsychology"/>
    <n v="0.92454230785369873"/>
    <s v="neurophysiology"/>
    <n v="0.92390787601470947"/>
    <s v="neuropathology"/>
    <n v="0.9110909104347229"/>
    <x v="0"/>
    <m/>
    <m/>
    <m/>
    <m/>
    <s v="neurology"/>
  </r>
  <r>
    <s v="Intersectionality"/>
    <s v="intermodalism"/>
    <n v="0.86142235994338989"/>
    <s v="demography"/>
    <n v="0.85134661197662354"/>
    <s v="social justice"/>
    <n v="0.84887641668319702"/>
    <s v="victimology"/>
    <n v="0.84787482023239136"/>
    <x v="0"/>
    <m/>
    <m/>
    <m/>
    <s v="intermodalism"/>
    <s v="intermodalism"/>
  </r>
  <r>
    <s v="anti-racism"/>
    <s v="apply anti-oppressive practices"/>
    <n v="0.86685740947723389"/>
    <s v="social justice"/>
    <n v="0.85300463438034058"/>
    <s v="prevent social problems"/>
    <n v="0.84708327054977417"/>
    <s v="anti-dumping law"/>
    <n v="0.83591687679290771"/>
    <x v="0"/>
    <s v="apply anti-oppressive practices"/>
    <m/>
    <m/>
    <m/>
    <s v="apply anti-oppressive practices"/>
  </r>
  <r>
    <s v="church administration"/>
    <s v="supervise religious organisations"/>
    <n v="0.92022788524627686"/>
    <s v="represent religious institution"/>
    <n v="0.89454513788223267"/>
    <s v="ordain religious officials"/>
    <n v="0.88809454441070557"/>
    <s v="office administration"/>
    <n v="0.88201677799224854"/>
    <x v="0"/>
    <m/>
    <m/>
    <m/>
    <m/>
    <s v="supervise religious organisations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theology"/>
    <s v="theology"/>
    <n v="0.99999994039535522"/>
    <s v="thanatology"/>
    <n v="0.93844211101531982"/>
    <s v="history of theology"/>
    <n v="0.93361961841583252"/>
    <s v="philosophy"/>
    <n v="0.90299367904663086"/>
    <x v="1"/>
    <s v="theology"/>
    <s v="theology"/>
    <s v="theology"/>
    <s v="theology"/>
    <s v="theology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meeting management"/>
    <s v="write meeting reports"/>
    <n v="0.90310573577880859"/>
    <s v="customer relationship management"/>
    <n v="0.89039897918701172"/>
    <s v="personnel management"/>
    <n v="0.88993442058563232"/>
    <s v="fix meetings"/>
    <n v="0.88639551401138306"/>
    <x v="0"/>
    <m/>
    <m/>
    <m/>
    <s v="write meeting reports"/>
    <s v="write meeting reports"/>
  </r>
  <r>
    <s v="angular momentum"/>
    <s v="centrifugal force"/>
    <n v="0.90685105323791504"/>
    <s v="Angular"/>
    <n v="0.8728601336479187"/>
    <s v="pultrusion process"/>
    <n v="0.86894702911376953"/>
    <s v="types of rotating equipment"/>
    <n v="0.86459261178970337"/>
    <x v="0"/>
    <m/>
    <m/>
    <m/>
    <m/>
    <s v="centrifugal force"/>
  </r>
  <r>
    <s v="Quantum Mechanics"/>
    <s v="quantum mechanics"/>
    <n v="0.97687357664108276"/>
    <s v="quantum optics"/>
    <n v="0.92429304122924805"/>
    <s v="metaphysics"/>
    <n v="0.87560397386550903"/>
    <s v="nuclear physics"/>
    <n v="0.85650956630706787"/>
    <x v="0"/>
    <s v="quantum mechanics"/>
    <m/>
    <m/>
    <s v="quantum mechanics"/>
    <s v="quantum mechanics"/>
  </r>
  <r>
    <s v="hydrogen atom"/>
    <s v="provide information on hydrogen"/>
    <n v="0.89475619792938232"/>
    <s v="energy"/>
    <n v="0.85409754514694214"/>
    <s v="operate hydrogen extraction equipment"/>
    <n v="0.84280818700790405"/>
    <s v="hydrography"/>
    <n v="0.8402063250541687"/>
    <x v="0"/>
    <s v="provide information on hydrogen"/>
    <m/>
    <m/>
    <s v="provide information on hydrogen"/>
    <s v="provide information on hydrogen"/>
  </r>
  <r>
    <s v="Energy"/>
    <s v="energy"/>
    <n v="0.98821485042572021"/>
    <s v="energy transformation"/>
    <n v="0.93185347318649292"/>
    <s v="electricity"/>
    <n v="0.91195881366729736"/>
    <s v="solar energy"/>
    <n v="0.90856403112411499"/>
    <x v="0"/>
    <s v="energy"/>
    <m/>
    <m/>
    <s v="energy"/>
    <s v="energy"/>
  </r>
  <r>
    <s v="Energy Systems"/>
    <s v="energy storage systems"/>
    <n v="0.9491046667098999"/>
    <s v="design electric power systems"/>
    <n v="0.9037584662437439"/>
    <s v="energy efficiency"/>
    <n v="0.90045565366744995"/>
    <s v="electric heating systems"/>
    <n v="0.89933788776397705"/>
    <x v="0"/>
    <s v="energy storage systems"/>
    <m/>
    <m/>
    <m/>
    <s v="energy storage systems"/>
  </r>
  <r>
    <s v="Mechanical Engineering"/>
    <s v="mechanical engineering"/>
    <n v="0.99070441722869873"/>
    <s v="automotive engineering"/>
    <n v="0.93300932645797729"/>
    <s v="micromechatronic engineering"/>
    <n v="0.92576909065246582"/>
    <s v="transportation engineering"/>
    <n v="0.91962206363677979"/>
    <x v="1"/>
    <s v="mechanical engineering"/>
    <m/>
    <m/>
    <s v="mechanical engineering"/>
    <s v="mechanical engineering"/>
  </r>
  <r>
    <s v="Energy Analysis"/>
    <s v="analyse energy consumption"/>
    <n v="0.9385337233543396"/>
    <s v="conduct energy audit"/>
    <n v="0.90447038412094116"/>
    <s v="identify energy needs"/>
    <n v="0.90392082929611206"/>
    <s v="define energy profiles"/>
    <n v="0.89992129802703857"/>
    <x v="0"/>
    <m/>
    <m/>
    <m/>
    <m/>
    <s v="analyse energy consumption"/>
  </r>
  <r>
    <s v="Animal"/>
    <s v="animal species"/>
    <n v="0.90791589021682739"/>
    <s v="animal behaviour"/>
    <n v="0.88502246141433716"/>
    <s v="livestock"/>
    <n v="0.87941718101501465"/>
    <s v="animal acquisition"/>
    <n v="0.87671840190887451"/>
    <x v="0"/>
    <s v="animal species"/>
    <m/>
    <m/>
    <m/>
    <s v="animal species"/>
  </r>
  <r>
    <s v="Biology"/>
    <s v="biology"/>
    <n v="0.99173557758331299"/>
    <s v="biophysics"/>
    <n v="0.94827204942703247"/>
    <s v="molecular biology"/>
    <n v="0.94274997711181641"/>
    <s v="biological chemistry"/>
    <n v="0.93196839094161987"/>
    <x v="1"/>
    <s v="biology"/>
    <m/>
    <m/>
    <s v="biology"/>
    <s v="biology"/>
  </r>
  <r>
    <s v="Evolution"/>
    <s v="animal evolution"/>
    <n v="0.94154655933380127"/>
    <s v="evolutionary biology"/>
    <n v="0.9180942177772522"/>
    <s v="Spiral development"/>
    <n v="0.87128674983978271"/>
    <s v="migration"/>
    <n v="0.86698055267333984"/>
    <x v="0"/>
    <m/>
    <m/>
    <m/>
    <m/>
    <s v="animal evolution"/>
  </r>
  <r>
    <s v="Paleontology"/>
    <s v="paleontology"/>
    <n v="0.98730367422103882"/>
    <s v="archaeology"/>
    <n v="0.91203635931015015"/>
    <s v="geochronology"/>
    <n v="0.90240722894668579"/>
    <s v="petrology"/>
    <n v="0.89294904470443726"/>
    <x v="0"/>
    <s v="paleontology"/>
    <m/>
    <m/>
    <s v="paleontology"/>
    <s v="paleontology"/>
  </r>
  <r>
    <s v="Email Writing"/>
    <s v="draft corporate emails"/>
    <n v="0.90499234199523926"/>
    <s v="execute email marketing"/>
    <n v="0.88355815410614014"/>
    <s v="deliver correspondence"/>
    <n v="0.87959599494934082"/>
    <s v="handle mail"/>
    <n v="0.87750089168548584"/>
    <x v="0"/>
    <m/>
    <m/>
    <m/>
    <s v="draft corporate emails"/>
    <s v="draft corporate emails"/>
  </r>
  <r>
    <s v="Email list segmentation"/>
    <s v="customer segmentation"/>
    <n v="0.85414183139801025"/>
    <s v="organise mail deliveries"/>
    <n v="0.83601474761962891"/>
    <s v="execute email marketing"/>
    <n v="0.83556455373764038"/>
    <s v="newsletter analysis"/>
    <n v="0.82377803325653076"/>
    <x v="0"/>
    <s v="customer segmentation"/>
    <m/>
    <m/>
    <s v="customer segmentation"/>
    <s v="customer segmentation"/>
  </r>
  <r>
    <s v="Email marketing strategy"/>
    <s v="execute email marketing"/>
    <n v="0.92826968431472778"/>
    <s v="content marketing strategy"/>
    <n v="0.89680856466293335"/>
    <s v="social media marketing techniques"/>
    <n v="0.88958358764648438"/>
    <s v="online ads campaign techniques"/>
    <n v="0.88784581422805786"/>
    <x v="0"/>
    <s v="execute email marketing"/>
    <m/>
    <m/>
    <s v="execute email marketing"/>
    <s v="execute email marketing"/>
  </r>
  <r>
    <s v="Email marketing analytics"/>
    <s v="execute email marketing"/>
    <n v="0.89388120174407959"/>
    <s v="web analytics"/>
    <n v="0.88636088371276855"/>
    <s v="data analytics"/>
    <n v="0.8780023455619812"/>
    <s v="newsletter analysis"/>
    <n v="0.86607623100280762"/>
    <x v="0"/>
    <s v="execute email marketing"/>
    <m/>
    <m/>
    <s v="execute email marketing"/>
    <s v="execute email marketing"/>
  </r>
  <r>
    <s v="Contact management"/>
    <s v="communicate with customer service department"/>
    <n v="0.91087377071380615"/>
    <s v="contact customers"/>
    <n v="0.89787805080413818"/>
    <s v="manage customer service"/>
    <n v="0.88516062498092651"/>
    <s v="customer service"/>
    <n v="0.88298726081848145"/>
    <x v="0"/>
    <m/>
    <m/>
    <m/>
    <m/>
    <s v="communicate with customer service department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tidying data"/>
    <s v="perform data cleansing"/>
    <n v="0.94163304567337036"/>
    <s v="manage data"/>
    <n v="0.91631990671157837"/>
    <s v="process data"/>
    <n v="0.90088033676147461"/>
    <s v="normalise data"/>
    <n v="0.89943641424179077"/>
    <x v="0"/>
    <s v="perform data cleansing"/>
    <m/>
    <m/>
    <s v="perform data cleansing"/>
    <s v="perform data cleansing"/>
  </r>
  <r>
    <s v="Dimensionality Reduction"/>
    <s v="perform dimensionality reduction"/>
    <n v="0.94242280721664429"/>
    <s v="reduce dots"/>
    <n v="0.86212736368179321"/>
    <s v="adjust cut sizes"/>
    <n v="0.83918249607086182"/>
    <s v="dimension stone"/>
    <n v="0.8296055793762207"/>
    <x v="0"/>
    <s v="perform dimensionality reduction"/>
    <m/>
    <m/>
    <s v="perform dimensionality reduction"/>
    <s v="perform dimensionality reduction"/>
  </r>
  <r>
    <s v="Unsupervised Learning"/>
    <s v="learning difficulties"/>
    <n v="0.85372453927993774"/>
    <s v="learning needs analysis"/>
    <n v="0.84716141223907471"/>
    <s v="develop non-formal educational activities "/>
    <n v="0.83298993110656738"/>
    <s v="unstructured data"/>
    <n v="0.83168643712997437"/>
    <x v="0"/>
    <m/>
    <m/>
    <m/>
    <m/>
    <s v="learning difficulties"/>
  </r>
  <r>
    <s v="Cluster Analysis"/>
    <s v="analyse test data"/>
    <n v="0.85532599687576294"/>
    <s v="evaluate spatial information"/>
    <n v="0.85284316539764404"/>
    <s v="data analytics"/>
    <n v="0.85206443071365356"/>
    <s v="perform data analysis"/>
    <n v="0.85151803493499756"/>
    <x v="0"/>
    <m/>
    <m/>
    <m/>
    <m/>
    <s v="analyse test data"/>
  </r>
  <r>
    <s v="Time Series"/>
    <s v="time-display methods"/>
    <n v="0.87339115142822266"/>
    <s v="periodisation"/>
    <n v="0.86700969934463501"/>
    <s v="geological time scale"/>
    <n v="0.86092972755432129"/>
    <s v="keep time accurately"/>
    <n v="0.85987406969070435"/>
    <x v="0"/>
    <m/>
    <m/>
    <m/>
    <m/>
    <s v="time-display methods"/>
  </r>
  <r>
    <s v="K Means Clustering"/>
    <s v="kinetics"/>
    <n v="0.8469434380531311"/>
    <s v="kindergarten school procedures"/>
    <n v="0.8362354040145874"/>
    <s v="allocate keys"/>
    <n v="0.83369338512420654"/>
    <s v="information categorisation"/>
    <n v="0.83278393745422363"/>
    <x v="0"/>
    <m/>
    <m/>
    <m/>
    <m/>
    <s v="kinetics"/>
  </r>
  <r>
    <s v="Financial Analysis"/>
    <s v="financial analysis"/>
    <n v="0.97949141263961792"/>
    <s v="investment analysis"/>
    <n v="0.92976325750350952"/>
    <s v="financial management"/>
    <n v="0.91481798887252808"/>
    <s v="analyse financial risk"/>
    <n v="0.91460466384887695"/>
    <x v="0"/>
    <s v="financial analysis"/>
    <m/>
    <m/>
    <s v="financial analysis"/>
    <s v="financial analysis"/>
  </r>
  <r>
    <s v="Financial Forecast"/>
    <s v="financial forecasting"/>
    <n v="0.9499208927154541"/>
    <s v="forecast economic trends"/>
    <n v="0.91787999868392944"/>
    <s v="evolution of economic forecasts"/>
    <n v="0.88759678602218628"/>
    <s v="financial analysis"/>
    <n v="0.88570868968963623"/>
    <x v="0"/>
    <s v="financial forecasting"/>
    <m/>
    <m/>
    <s v="financial forecasting"/>
    <s v="financial forecasting"/>
  </r>
  <r>
    <s v="Developing Financial Models"/>
    <s v="financial forecasting"/>
    <n v="0.89112406969070435"/>
    <s v="develop financial statistics reports"/>
    <n v="0.88681143522262573"/>
    <s v="create business process models"/>
    <n v="0.88405340909957886"/>
    <s v="develop financial products"/>
    <n v="0.87898415327072144"/>
    <x v="0"/>
    <m/>
    <m/>
    <m/>
    <s v="financial forecasting"/>
    <s v="financial forecasting"/>
  </r>
  <r>
    <s v="Study designs"/>
    <s v="design drawings"/>
    <n v="0.93145918846130371"/>
    <s v="design process"/>
    <n v="0.91983097791671753"/>
    <s v="develop design concept"/>
    <n v="0.91805559396743774"/>
    <s v="draw design sketches"/>
    <n v="0.91742312908172607"/>
    <x v="0"/>
    <m/>
    <m/>
    <m/>
    <m/>
    <s v="design drawings"/>
  </r>
  <r>
    <s v="Tobacco control"/>
    <s v="tobacco manufacturing regulations"/>
    <n v="0.93267738819122314"/>
    <s v="tobacco products"/>
    <n v="0.90777432918548584"/>
    <s v="manufacturing of by-products from tobacco"/>
    <n v="0.90725886821746826"/>
    <s v="history of tobacco"/>
    <n v="0.90495789051055908"/>
    <x v="0"/>
    <m/>
    <m/>
    <m/>
    <m/>
    <s v="tobacco manufacturing regulations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Pandemic"/>
    <s v="communicable diseases"/>
    <n v="0.87639498710632324"/>
    <s v="epidemiology"/>
    <n v="0.85503578186035156"/>
    <s v="manage communicable disease"/>
    <n v="0.85499352216720581"/>
    <s v="foodborne diseases"/>
    <n v="0.84675079584121704"/>
    <x v="0"/>
    <s v="communicable diseases"/>
    <m/>
    <m/>
    <m/>
    <s v="communicable diseases"/>
  </r>
  <r>
    <s v="social science"/>
    <s v="social sciences"/>
    <n v="0.98737961053848267"/>
    <s v="sociology"/>
    <n v="0.95188742876052856"/>
    <s v="political science"/>
    <n v="0.91964834928512573"/>
    <s v="social work theory"/>
    <n v="0.90986597537994385"/>
    <x v="0"/>
    <s v="social sciences"/>
    <s v="social sciences"/>
    <s v="social sciences"/>
    <s v="social sciences"/>
    <s v="social sciences"/>
  </r>
  <r>
    <s v="policy making"/>
    <s v="policy analysis"/>
    <n v="0.92928063869476318"/>
    <s v="organisational policies"/>
    <n v="0.91191089153289795"/>
    <s v="government policy"/>
    <n v="0.90911769866943359"/>
    <s v="develop economic policies"/>
    <n v="0.90828192234039307"/>
    <x v="0"/>
    <s v="policy analysis"/>
    <m/>
    <m/>
    <s v="policy analysis"/>
    <s v="policy analysis"/>
  </r>
  <r>
    <s v="Public Health"/>
    <s v="public health"/>
    <n v="0.98957687616348267"/>
    <s v="address public health issues"/>
    <n v="0.92669838666915894"/>
    <s v="health education"/>
    <n v="0.91904187202453613"/>
    <s v="health psychology"/>
    <n v="0.89644283056259155"/>
    <x v="0"/>
    <s v="public health"/>
    <s v="public health"/>
    <s v="public health"/>
    <s v="public health"/>
    <s v="public health"/>
  </r>
  <r>
    <s v="Reducing Stress"/>
    <s v="cope with stress"/>
    <n v="0.92262589931488037"/>
    <s v="tolerate stress"/>
    <n v="0.91312360763549805"/>
    <s v="relaxation techniques"/>
    <n v="0.8959578275680542"/>
    <s v="manage stress in organisation"/>
    <n v="0.89016371965408325"/>
    <x v="0"/>
    <s v="cope with stress"/>
    <m/>
    <m/>
    <s v="cope with stress"/>
    <s v="cope with stress"/>
  </r>
  <r>
    <s v="Relaxation Techniques"/>
    <s v="relaxation techniques"/>
    <n v="0.97370946407318115"/>
    <s v="breathing techniques"/>
    <n v="0.89225518703460693"/>
    <s v="adopt a relaxed posture"/>
    <n v="0.86622136831283569"/>
    <s v="cope with stress"/>
    <n v="0.86564064025878906"/>
    <x v="0"/>
    <s v="relaxation techniques"/>
    <m/>
    <m/>
    <s v="relaxation techniques"/>
    <s v="relaxation techniques"/>
  </r>
  <r>
    <s v="Quality Life"/>
    <s v="quality standards"/>
    <n v="0.88499367237091064"/>
    <s v="manage quality"/>
    <n v="0.86704385280609131"/>
    <s v="define quality standards"/>
    <n v="0.85688585042953491"/>
    <s v="quality of fish products"/>
    <n v="0.84238970279693604"/>
    <x v="0"/>
    <m/>
    <m/>
    <m/>
    <m/>
    <s v="quality standards"/>
  </r>
  <r>
    <s v="Mindfulness"/>
    <s v="relaxation techniques"/>
    <n v="0.88777893781661987"/>
    <s v="breathing techniques"/>
    <n v="0.8647230863571167"/>
    <s v="exercise self-reflection"/>
    <n v="0.86440521478652954"/>
    <s v="Buddhism"/>
    <n v="0.86344361305236816"/>
    <x v="0"/>
    <m/>
    <m/>
    <m/>
    <m/>
    <s v="relaxation techniques"/>
  </r>
  <r>
    <s v="Anxiety Management"/>
    <s v="deal with patients' anxiety"/>
    <n v="0.88117039203643799"/>
    <s v="relaxation techniques"/>
    <n v="0.85301089286804199"/>
    <s v="cope with stress"/>
    <n v="0.84962218999862671"/>
    <s v="manage stress in organisation"/>
    <n v="0.84861892461776733"/>
    <x v="0"/>
    <s v="deal with patients' anxiety"/>
    <m/>
    <m/>
    <s v="deal with patients' anxiety"/>
    <s v="deal with patients' anxiety"/>
  </r>
  <r>
    <s v="R and RStudio"/>
    <s v="manage research data"/>
    <n v="0.82862401008605957"/>
    <s v="develop statistical software"/>
    <n v="0.82168537378311157"/>
    <s v="manage resources for educational purposes"/>
    <n v="0.81139487028121948"/>
    <s v="develop reporting software"/>
    <n v="0.8107372522354126"/>
    <x v="0"/>
    <m/>
    <m/>
    <m/>
    <m/>
    <s v="manage research data"/>
  </r>
  <r>
    <s v="Data Cleansing and Exploration"/>
    <s v="perform data cleansing"/>
    <n v="0.91993719339370728"/>
    <s v="data mining"/>
    <n v="0.88157331943511963"/>
    <s v="perform data mining"/>
    <n v="0.87704092264175415"/>
    <s v="data mining methods"/>
    <n v="0.87389087677001953"/>
    <x v="0"/>
    <s v="perform data cleansing"/>
    <m/>
    <m/>
    <s v="perform data cleansing"/>
    <s v="perform data cleansing"/>
  </r>
  <r>
    <s v="Alteryx"/>
    <s v="aluminium alloys"/>
    <n v="0.87359881401062012"/>
    <s v="alter management"/>
    <n v="0.85846245288848877"/>
    <s v="alter wearing apparel"/>
    <n v="0.84418725967407227"/>
    <s v="Albanian"/>
    <n v="0.84138566255569458"/>
    <x v="0"/>
    <m/>
    <m/>
    <m/>
    <m/>
    <s v="aluminium alloys"/>
  </r>
  <r>
    <s v="Analytic Mindset"/>
    <s v="think analytically"/>
    <n v="0.89444059133529663"/>
    <s v="psychoanalysis"/>
    <n v="0.88628244400024414"/>
    <s v="apply psychoanalysis"/>
    <n v="0.86606627702713013"/>
    <s v="cognitive psychology"/>
    <n v="0.862601637840271"/>
    <x v="0"/>
    <s v="think analytically"/>
    <m/>
    <m/>
    <m/>
    <s v="think analytically"/>
  </r>
  <r>
    <s v="PowerBI"/>
    <s v="database"/>
    <n v="0.86268246173858643"/>
    <s v="Informatica PowerCenter"/>
    <n v="0.8599962592124939"/>
    <s v="Microsoft Access"/>
    <n v="0.8528895378112793"/>
    <s v="IBM Informix"/>
    <n v="0.85273373126983643"/>
    <x v="0"/>
    <m/>
    <m/>
    <m/>
    <m/>
    <s v="database"/>
  </r>
  <r>
    <s v="Understand and manage models for probability"/>
    <s v="calculate probabilities"/>
    <n v="0.89765083789825439"/>
    <s v="probability theory"/>
    <n v="0.88313227891921997"/>
    <s v="develop predictive models"/>
    <n v="0.87424904108047485"/>
    <s v="build predictive models"/>
    <n v="0.86081761121749878"/>
    <x v="0"/>
    <m/>
    <m/>
    <m/>
    <m/>
    <s v="calculate probabilities"/>
  </r>
  <r>
    <s v="Understand and manage models for panel data"/>
    <s v="create data models"/>
    <n v="0.88019472360610962"/>
    <s v="data models"/>
    <n v="0.87803196907043457"/>
    <s v="manage data"/>
    <n v="0.86285215616226196"/>
    <s v="design scale models"/>
    <n v="0.85677528381347656"/>
    <x v="0"/>
    <m/>
    <m/>
    <m/>
    <m/>
    <s v="create data models"/>
  </r>
  <r>
    <s v="Understand and manage models for volatility"/>
    <s v="develop predictive models"/>
    <n v="0.85944408178329468"/>
    <s v="evaluation theory and model"/>
    <n v="0.85020112991333008"/>
    <s v="build predictive models"/>
    <n v="0.84603345394134521"/>
    <s v="data models"/>
    <n v="0.84304076433181763"/>
    <x v="0"/>
    <m/>
    <m/>
    <m/>
    <m/>
    <s v="develop predictive models"/>
  </r>
  <r>
    <s v="Understand and manage models for time series"/>
    <s v="data models"/>
    <n v="0.87016397714614868"/>
    <s v="create data models"/>
    <n v="0.86506587266921997"/>
    <s v="develop predictive models"/>
    <n v="0.86439365148544312"/>
    <s v="build predictive models"/>
    <n v="0.85794985294342041"/>
    <x v="0"/>
    <s v="data models"/>
    <m/>
    <m/>
    <s v="data models"/>
    <s v="data models"/>
  </r>
  <r>
    <s v="Understand questions raised by identification of parameters"/>
    <s v="use questioning techniques for assessment"/>
    <n v="0.86804914474487305"/>
    <s v="use questioning techniques"/>
    <n v="0.86041170358657837"/>
    <s v="pose questions referring to documents"/>
    <n v="0.85942906141281128"/>
    <s v="explain interview purposes"/>
    <n v="0.85411363840103149"/>
    <x v="0"/>
    <m/>
    <m/>
    <m/>
    <m/>
    <s v="use questioning techniques for assessment"/>
  </r>
  <r>
    <s v="Talent Management"/>
    <s v="personnel management"/>
    <n v="0.87621217966079712"/>
    <s v="identify talent"/>
    <n v="0.87576133012771606"/>
    <s v="manage contracts"/>
    <n v="0.87314337491989136"/>
    <s v="contact talent agents"/>
    <n v="0.87230348587036133"/>
    <x v="0"/>
    <m/>
    <m/>
    <m/>
    <m/>
    <s v="personnel management"/>
  </r>
  <r>
    <s v="Music business"/>
    <s v="promote music"/>
    <n v="0.90100604295730591"/>
    <s v="entertainment industry"/>
    <n v="0.89320433139801025"/>
    <s v="music and video industry"/>
    <n v="0.89166355133056641"/>
    <s v="specialise in a musical genre"/>
    <n v="0.88474756479263306"/>
    <x v="0"/>
    <s v="promote music"/>
    <m/>
    <m/>
    <m/>
    <s v="promote music"/>
  </r>
  <r>
    <s v="Fan Interest"/>
    <s v="support sport in media"/>
    <n v="0.84144550561904907"/>
    <s v="capture people's attention"/>
    <n v="0.83973616361618042"/>
    <s v="tend fans for machines"/>
    <n v="0.83586817979812622"/>
    <s v="motivate supporters"/>
    <n v="0.83307766914367676"/>
    <x v="0"/>
    <m/>
    <m/>
    <m/>
    <m/>
    <s v="support sport in media"/>
  </r>
  <r>
    <s v="Tour Planning"/>
    <s v="research visitor tours"/>
    <n v="0.90997087955474854"/>
    <s v="organise transportation of tour groups"/>
    <n v="0.90722090005874634"/>
    <s v="sightseeing information"/>
    <n v="0.90303188562393188"/>
    <s v="handle tour contract details"/>
    <n v="0.90240275859832764"/>
    <x v="0"/>
    <m/>
    <m/>
    <m/>
    <m/>
    <s v="research visitor tours"/>
  </r>
  <r>
    <s v="Marketing Plan"/>
    <s v="plan marketing strategy"/>
    <n v="0.96232753992080688"/>
    <s v="plan marketing campaigns"/>
    <n v="0.94607478380203247"/>
    <s v="execute marketing plan"/>
    <n v="0.93278276920318604"/>
    <s v="draw up marketing and sales plan"/>
    <n v="0.91736197471618652"/>
    <x v="0"/>
    <s v="plan marketing strategy"/>
    <m/>
    <m/>
    <s v="plan marketing strategy"/>
    <s v="plan marketing strategy"/>
  </r>
  <r>
    <s v="Trading"/>
    <s v="trade securities"/>
    <n v="0.90098708868026733"/>
    <s v="trade ships"/>
    <n v="0.89186829328536987"/>
    <s v="international trade"/>
    <n v="0.89115583896636963"/>
    <s v="trading law"/>
    <n v="0.88330137729644775"/>
    <x v="0"/>
    <s v="trade securities"/>
    <m/>
    <m/>
    <m/>
    <s v="trade securities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Market (Economics)"/>
    <s v="economics"/>
    <n v="0.90140056610107422"/>
    <s v="market analysis"/>
    <n v="0.88996517658233643"/>
    <s v="microeconomics"/>
    <n v="0.88938099145889282"/>
    <s v="macroeconomics"/>
    <n v="0.88583087921142578"/>
    <x v="0"/>
    <m/>
    <m/>
    <m/>
    <m/>
    <s v="economics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Brand Management"/>
    <s v="marketing management"/>
    <n v="0.93406879901885986"/>
    <s v="supervise brand management"/>
    <n v="0.92407608032226563"/>
    <s v="brand marketing techniques"/>
    <n v="0.92116647958755493"/>
    <s v="manage brand assets"/>
    <n v="0.91120743751525879"/>
    <x v="0"/>
    <m/>
    <m/>
    <m/>
    <m/>
    <s v="marketing management"/>
  </r>
  <r>
    <s v="Strategic Planning"/>
    <s v="strategic planning"/>
    <n v="0.98046380281448364"/>
    <s v="implement strategic planning"/>
    <n v="0.94599717855453491"/>
    <s v="plan marketing strategy"/>
    <n v="0.91223251819610596"/>
    <s v="apply strategic thinking"/>
    <n v="0.90035200119018555"/>
    <x v="0"/>
    <s v="strategic planning"/>
    <m/>
    <m/>
    <s v="strategic planning"/>
    <s v="strategic planning"/>
  </r>
  <r>
    <s v="Value Proposition"/>
    <s v="value properties"/>
    <n v="0.89413481950759888"/>
    <s v="business valuation techniques"/>
    <n v="0.85486477613449097"/>
    <s v="price product"/>
    <n v="0.84239059686660767"/>
    <s v="value-added tax law"/>
    <n v="0.83850383758544922"/>
    <x v="0"/>
    <s v="value properties"/>
    <m/>
    <m/>
    <s v="value properties"/>
    <s v="value properties"/>
  </r>
  <r>
    <s v="Trading Strategy"/>
    <s v="market entry strategies"/>
    <n v="0.89782029390335083"/>
    <s v="advise on market strategies"/>
    <n v="0.8954959511756897"/>
    <s v="sales strategies"/>
    <n v="0.88684839010238647"/>
    <s v="pricing strategies"/>
    <n v="0.87439006567001343"/>
    <x v="0"/>
    <m/>
    <m/>
    <m/>
    <m/>
    <s v="market entry strategies"/>
  </r>
  <r>
    <s v="Post-Earnings-Announcement Drift (PEAD)"/>
    <s v="forecast dividend trends"/>
    <n v="0.82148092985153198"/>
    <s v="promote event"/>
    <n v="0.8204348087310791"/>
    <s v="marketing department processes"/>
    <n v="0.81215506792068481"/>
    <s v="execute after sales activities"/>
    <n v="0.81131362915039063"/>
    <x v="0"/>
    <s v="forecast dividend trends"/>
    <m/>
    <m/>
    <m/>
    <s v="forecast dividend trends"/>
  </r>
  <r>
    <s v="F1 Score"/>
    <s v="analyse score"/>
    <n v="0.84498876333236694"/>
    <s v="assess sportive performance"/>
    <n v="0.82436639070510864"/>
    <s v="sports competition information"/>
    <n v="0.82320046424865723"/>
    <s v="read musical score"/>
    <n v="0.82068496942520142"/>
    <x v="0"/>
    <s v="analyse score"/>
    <m/>
    <m/>
    <m/>
    <s v="analyse score"/>
  </r>
  <r>
    <s v="Trading"/>
    <s v="trade securities"/>
    <n v="0.90098708868026733"/>
    <s v="trade ships"/>
    <n v="0.89186829328536987"/>
    <s v="international trade"/>
    <n v="0.89115583896636963"/>
    <s v="trading law"/>
    <n v="0.88330137729644775"/>
    <x v="0"/>
    <s v="trade securities"/>
    <m/>
    <m/>
    <m/>
    <s v="trade securities"/>
  </r>
  <r>
    <s v="Financial Ratio"/>
    <s v="financial capability"/>
    <n v="0.87592023611068726"/>
    <s v="financial statements"/>
    <n v="0.86118006706237793"/>
    <s v="budget for financial needs"/>
    <n v="0.85606241226196289"/>
    <s v="assess financial viability"/>
    <n v="0.85323202610015869"/>
    <x v="0"/>
    <m/>
    <m/>
    <m/>
    <m/>
    <s v="financial capability"/>
  </r>
  <r>
    <s v="Cost"/>
    <s v="cost metrics"/>
    <n v="0.89781850576400757"/>
    <s v="price product"/>
    <n v="0.8847353458404541"/>
    <s v="cost management"/>
    <n v="0.88143754005432129"/>
    <s v="calculate cost of covering"/>
    <n v="0.87401777505874634"/>
    <x v="0"/>
    <m/>
    <m/>
    <m/>
    <m/>
    <s v="cost metrics"/>
  </r>
  <r>
    <s v="Financial Statement"/>
    <s v="financial statements"/>
    <n v="0.96736186742782593"/>
    <s v="interpret financial statements"/>
    <n v="0.92076396942138672"/>
    <s v="prepare financial statements"/>
    <n v="0.91405028104782104"/>
    <s v="create a financial report"/>
    <n v="0.90172499418258667"/>
    <x v="0"/>
    <s v="financial statements"/>
    <m/>
    <m/>
    <s v="financial statements"/>
    <s v="financial statements"/>
  </r>
  <r>
    <s v="Trading"/>
    <s v="trade securities"/>
    <n v="0.90098708868026733"/>
    <s v="trade ships"/>
    <n v="0.89186829328536987"/>
    <s v="international trade"/>
    <n v="0.89115583896636963"/>
    <s v="trading law"/>
    <n v="0.88330137729644775"/>
    <x v="0"/>
    <s v="trade securities"/>
    <m/>
    <m/>
    <m/>
    <s v="trade securities"/>
  </r>
  <r>
    <s v="Reinforcement Learning Model Development"/>
    <s v="instructional design models"/>
    <n v="0.85537534952163696"/>
    <s v="develop predictive models"/>
    <n v="0.84713923931121826"/>
    <s v="identify improvement actions"/>
    <n v="0.84327024221420288"/>
    <s v="develop training programmes"/>
    <n v="0.84325587749481201"/>
    <x v="0"/>
    <m/>
    <m/>
    <m/>
    <m/>
    <s v="instructional design models"/>
  </r>
  <r>
    <s v="Reinforcement Learning Trading Algorithm Optimization"/>
    <s v="provide improvement strategies"/>
    <n v="0.85509443283081055"/>
    <s v="algorithms"/>
    <n v="0.85216039419174194"/>
    <s v="market entry strategies"/>
    <n v="0.84926831722259521"/>
    <s v="advise on market strategies"/>
    <n v="0.84766691923141479"/>
    <x v="0"/>
    <m/>
    <m/>
    <m/>
    <m/>
    <s v="provide improvement strategies"/>
  </r>
  <r>
    <s v="Reinforcement Learning Trading Strategy Development"/>
    <s v="provide improvement strategies"/>
    <n v="0.86948627233505249"/>
    <s v="develop company strategies"/>
    <n v="0.86142611503601074"/>
    <s v="develop account strategy"/>
    <n v="0.85682582855224609"/>
    <s v="develop competitive strategies in sport"/>
    <n v="0.85359811782836914"/>
    <x v="0"/>
    <m/>
    <m/>
    <m/>
    <m/>
    <s v="provide improvement strategies"/>
  </r>
  <r>
    <s v="Reinforcement Learning Trading Algo Development"/>
    <s v="identify improvement actions"/>
    <n v="0.85123753547668457"/>
    <s v="provide improvement strategies"/>
    <n v="0.84899669885635376"/>
    <s v="identify training needs"/>
    <n v="0.83380067348480225"/>
    <s v="training  subject expertise"/>
    <n v="0.83377337455749512"/>
    <x v="0"/>
    <m/>
    <m/>
    <m/>
    <m/>
    <s v="identify improvement actions"/>
  </r>
  <r>
    <s v="design of experiments"/>
    <s v="laboratory techniques"/>
    <n v="0.89913076162338257"/>
    <s v="design scientific equipment"/>
    <n v="0.89765554666519165"/>
    <s v="gather experimental data"/>
    <n v="0.89233565330505371"/>
    <s v="manage scale-up experiments for manufacturing of products"/>
    <n v="0.88644546270370483"/>
    <x v="0"/>
    <m/>
    <m/>
    <m/>
    <m/>
    <s v="laboratory technique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clustering"/>
    <s v="coordinate care"/>
    <n v="0.86582887172698975"/>
    <s v="coordinate transportation"/>
    <n v="0.86344003677368164"/>
    <s v="information categorisation"/>
    <n v="0.86323994398117065"/>
    <s v="organisational structure"/>
    <n v="0.86299920082092285"/>
    <x v="0"/>
    <m/>
    <m/>
    <m/>
    <m/>
    <s v="coordinate care"/>
  </r>
  <r>
    <s v="regression"/>
    <s v="Incremental development"/>
    <n v="0.88164854049682617"/>
    <s v="Iterative development"/>
    <n v="0.87040603160858154"/>
    <s v="Spiral development"/>
    <n v="0.86746960878372192"/>
    <s v="Engrade"/>
    <n v="0.85892552137374878"/>
    <x v="0"/>
    <m/>
    <m/>
    <m/>
    <m/>
    <s v="Incremental development"/>
  </r>
  <r>
    <s v="classification"/>
    <s v="information categorisation"/>
    <n v="0.90571534633636475"/>
    <s v="medication classification"/>
    <n v="0.90129721164703369"/>
    <s v="typology"/>
    <n v="0.90030568838119507"/>
    <s v="develop classification systems"/>
    <n v="0.896526038646698"/>
    <x v="0"/>
    <m/>
    <m/>
    <m/>
    <m/>
    <s v="information categorisation"/>
  </r>
  <r>
    <s v="online collaboration"/>
    <s v="use online tools to collaborate"/>
    <n v="0.95481592416763306"/>
    <s v="digital communication and collaboration"/>
    <n v="0.92027992010116577"/>
    <s v="collaborate through digital technologies"/>
    <n v="0.91972315311431885"/>
    <s v="use communication and collaboration software"/>
    <n v="0.90352648496627808"/>
    <x v="0"/>
    <s v="use online tools to collaborate"/>
    <m/>
    <m/>
    <s v="use online tools to collaborate"/>
    <s v="use online tools to collaborate"/>
  </r>
  <r>
    <s v="Online Research"/>
    <s v="research website users"/>
    <n v="0.88476252555847168"/>
    <s v="legal research"/>
    <n v="0.88375377655029297"/>
    <s v="online analytical processing"/>
    <n v="0.88365143537521362"/>
    <s v="identify research topics"/>
    <n v="0.87532228231430054"/>
    <x v="0"/>
    <m/>
    <m/>
    <m/>
    <s v="research website users"/>
    <s v="research website users"/>
  </r>
  <r>
    <s v="study skills"/>
    <s v="study topics"/>
    <n v="0.9200398325920105"/>
    <s v="use learning strategies"/>
    <n v="0.87949782609939575"/>
    <s v="demonstrate willingness to learn"/>
    <n v="0.87812262773513794"/>
    <s v="develop personal skills"/>
    <n v="0.86401396989822388"/>
    <x v="0"/>
    <s v="study topics"/>
    <m/>
    <m/>
    <m/>
    <s v="study topics"/>
  </r>
  <r>
    <s v="online communications"/>
    <s v="manage online communications"/>
    <n v="0.9471777081489563"/>
    <s v="electronic communication"/>
    <n v="0.93624812364578247"/>
    <s v="communication"/>
    <n v="0.91839814186096191"/>
    <s v="digital communication and collaboration"/>
    <n v="0.90367180109024048"/>
    <x v="0"/>
    <s v="manage online communications"/>
    <m/>
    <m/>
    <s v="manage online communications"/>
    <s v="manage online communications"/>
  </r>
  <r>
    <s v="Critical Thinking"/>
    <s v="think critically"/>
    <n v="0.950034499168396"/>
    <s v="think analytically"/>
    <n v="0.88396412134170532"/>
    <s v="address problems critically"/>
    <n v="0.87801575660705566"/>
    <s v="think proactively"/>
    <n v="0.8703387975692749"/>
    <x v="0"/>
    <s v="think critically"/>
    <m/>
    <m/>
    <s v="think critically"/>
    <s v="think critically"/>
  </r>
  <r>
    <s v="Innovation and strategy"/>
    <s v="innovation processes"/>
    <n v="0.92388486862182617"/>
    <s v="define technology strategy"/>
    <n v="0.89297622442245483"/>
    <s v="strategic planning"/>
    <n v="0.89161884784698486"/>
    <s v="think innovately"/>
    <n v="0.88678985834121704"/>
    <x v="0"/>
    <s v="innovation processes"/>
    <m/>
    <m/>
    <s v="innovation processes"/>
    <s v="innovation processes"/>
  </r>
  <r>
    <s v="Quantitative qualitative and monetary valuation"/>
    <s v="business valuation techniques"/>
    <n v="0.85602295398712158"/>
    <s v="process qualitative information"/>
    <n v="0.8456873893737793"/>
    <s v="study the relationships between quantities"/>
    <n v="0.83489859104156494"/>
    <s v="value properties"/>
    <n v="0.83318436145782471"/>
    <x v="0"/>
    <s v="business valuation techniques"/>
    <m/>
    <m/>
    <m/>
    <s v="business valuation techniques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capitals assessment"/>
    <s v="assessment processes"/>
    <n v="0.86936354637145996"/>
    <s v="perform asset recognition"/>
    <n v="0.8332289457321167"/>
    <s v="monitor assessment"/>
    <n v="0.83318459987640381"/>
    <s v="show impartiality in an assessment situation"/>
    <n v="0.83266288042068481"/>
    <x v="0"/>
    <m/>
    <m/>
    <m/>
    <m/>
    <s v="assessment processes"/>
  </r>
  <r>
    <s v="Impact and dependency identification"/>
    <s v="determine cause of damage"/>
    <n v="0.83014339208602905"/>
    <s v="apply cross-reference tools for product identification"/>
    <n v="0.82752877473831177"/>
    <s v="risk identification"/>
    <n v="0.82591652870178223"/>
    <s v="use interface description language"/>
    <n v="0.82312512397766113"/>
    <x v="0"/>
    <m/>
    <m/>
    <m/>
    <m/>
    <s v="determine cause of damage"/>
  </r>
  <r>
    <s v="Needs Assessment"/>
    <s v="assessment processes"/>
    <n v="0.89447021484375"/>
    <s v="perform health assessment"/>
    <n v="0.866618812084198"/>
    <s v="performance diagnosis"/>
    <n v="0.86586964130401611"/>
    <s v="conduct psychological assessement"/>
    <n v="0.8651471734046936"/>
    <x v="0"/>
    <m/>
    <m/>
    <m/>
    <m/>
    <s v="assessment processes"/>
  </r>
  <r>
    <s v="Asset Mapping"/>
    <s v="perform asset recognition"/>
    <n v="0.9104616641998291"/>
    <s v="manage brand assets"/>
    <n v="0.87627965211868286"/>
    <s v="identify financial resources"/>
    <n v="0.86535316705703735"/>
    <s v="negotiate on asset value"/>
    <n v="0.85923409461975098"/>
    <x v="0"/>
    <s v="perform asset recognition"/>
    <m/>
    <m/>
    <s v="perform asset recognition"/>
    <s v="perform asset recognition"/>
  </r>
  <r>
    <s v="Systems Thinking"/>
    <s v="systems thinking"/>
    <n v="0.97534102201461792"/>
    <s v="systems theory"/>
    <n v="0.92071276903152466"/>
    <s v="apply systemic design thinking"/>
    <n v="0.90452593564987183"/>
    <s v="decision support systems"/>
    <n v="0.88437080383300781"/>
    <x v="0"/>
    <s v="systems thinking"/>
    <s v="systems thinking"/>
    <s v="systems thinking"/>
    <s v="systems thinking"/>
    <s v="systems thinking"/>
  </r>
  <r>
    <s v="Survivorship"/>
    <s v="teach survival skills"/>
    <n v="0.85351455211639404"/>
    <s v="organisational resilience"/>
    <n v="0.83904534578323364"/>
    <s v="survive at sea in the event of ship abandonment"/>
    <n v="0.83720934391021729"/>
    <s v="palliative care"/>
    <n v="0.8349919319152832"/>
    <x v="0"/>
    <m/>
    <m/>
    <m/>
    <s v="teach survival skills"/>
    <s v="teach survival skills"/>
  </r>
  <r>
    <s v="Spiritual Distress"/>
    <s v="spiritualism"/>
    <n v="0.89607012271881104"/>
    <s v="provide spiritual counselling"/>
    <n v="0.87906485795974731"/>
    <s v="religious studies"/>
    <n v="0.84360325336456299"/>
    <s v="display spirits"/>
    <n v="0.84086906909942627"/>
    <x v="0"/>
    <s v="spiritualism"/>
    <m/>
    <m/>
    <m/>
    <s v="spiritualism"/>
  </r>
  <r>
    <s v="Hospice"/>
    <s v="palliative care"/>
    <n v="0.91707473993301392"/>
    <s v="provide palliative care"/>
    <n v="0.88037467002868652"/>
    <s v="counsel on end-of-life care"/>
    <n v="0.87648481130599976"/>
    <s v="acute care"/>
    <n v="0.87479269504547119"/>
    <x v="0"/>
    <s v="palliative care"/>
    <m/>
    <m/>
    <s v="palliative care"/>
    <s v="palliative care"/>
  </r>
  <r>
    <s v="parking management"/>
    <s v="parking regulations"/>
    <n v="0.9430806040763855"/>
    <s v="ensure protection of car parking"/>
    <n v="0.9198678731918335"/>
    <s v="manage car park operations"/>
    <n v="0.91682392358779907"/>
    <s v="monitor parking areas to maintain security"/>
    <n v="0.9086841344833374"/>
    <x v="0"/>
    <s v="parking regulations"/>
    <m/>
    <m/>
    <s v="parking regulations"/>
    <s v="parking regulations"/>
  </r>
  <r>
    <s v="healthy buildings"/>
    <s v="energy performance of buildings"/>
    <n v="0.88817059993743896"/>
    <s v="design harmonious architecture"/>
    <n v="0.87452208995819092"/>
    <s v="examine the conditions of buildings"/>
    <n v="0.8695332407951355"/>
    <s v="sustainable building materials"/>
    <n v="0.86847412586212158"/>
    <x v="0"/>
    <m/>
    <m/>
    <m/>
    <m/>
    <s v="energy performance of buildings"/>
  </r>
  <r>
    <s v="energy efficient building design"/>
    <s v="energy performance of buildings"/>
    <n v="0.9190705418586731"/>
    <s v="energy efficiency"/>
    <n v="0.91876643896102905"/>
    <s v="zero-energy building design"/>
    <n v="0.91340863704681396"/>
    <s v="architectural design"/>
    <n v="0.89112228155136108"/>
    <x v="0"/>
    <s v="energy performance of buildings"/>
    <m/>
    <m/>
    <m/>
    <s v="energy performance of buildings"/>
  </r>
  <r>
    <s v="parking policies"/>
    <s v="parking regulations"/>
    <n v="0.96892064809799194"/>
    <s v="ensure protection of car parking"/>
    <n v="0.91256982088088989"/>
    <s v="monitor parking areas to maintain security"/>
    <n v="0.89538896083831787"/>
    <s v="park vehicles"/>
    <n v="0.89530265331268311"/>
    <x v="0"/>
    <s v="parking regulations"/>
    <m/>
    <m/>
    <s v="parking regulations"/>
    <s v="parking regulations"/>
  </r>
  <r>
    <s v="implementing climate-friendly transportation pricing"/>
    <s v="promote the use of sustainable transport"/>
    <n v="0.86664164066314697"/>
    <s v="negotiate prices for transport of cargo"/>
    <n v="0.85366493463516235"/>
    <s v="analyse transportation costs"/>
    <n v="0.85204082727432251"/>
    <s v="pricing strategies"/>
    <n v="0.84366816282272339"/>
    <x v="0"/>
    <m/>
    <m/>
    <m/>
    <m/>
    <s v="promote the use of sustainable transport"/>
  </r>
  <r>
    <s v="Dentures"/>
    <s v="cosmetic dental procedures"/>
    <n v="0.91564548015594482"/>
    <s v="repair denture prostheses"/>
    <n v="0.91514128446578979"/>
    <s v="dental anatomy"/>
    <n v="0.91139215230941772"/>
    <s v="dental instrument components"/>
    <n v="0.90943318605422974"/>
    <x v="0"/>
    <m/>
    <m/>
    <m/>
    <m/>
    <s v="cosmetic dental procedures"/>
  </r>
  <r>
    <s v="Foams"/>
    <s v="types of insulation material"/>
    <n v="0.8629414439201355"/>
    <s v="inject liquid foam"/>
    <n v="0.85801541805267334"/>
    <s v="apply spray foam insulation"/>
    <n v="0.85754120349884033"/>
    <s v="footwear materials"/>
    <n v="0.85681480169296265"/>
    <x v="0"/>
    <m/>
    <m/>
    <m/>
    <m/>
    <s v="types of insulation material"/>
  </r>
  <r>
    <s v="Toe"/>
    <s v="foot problems"/>
    <n v="0.86471641063690186"/>
    <s v="hair"/>
    <n v="0.85314738750457764"/>
    <s v="promote foot health"/>
    <n v="0.84861183166503906"/>
    <s v="orthoptics"/>
    <n v="0.84857320785522461"/>
    <x v="0"/>
    <s v="foot problems"/>
    <m/>
    <m/>
    <m/>
    <s v="foot problems"/>
  </r>
  <r>
    <s v="Decontamination"/>
    <s v="decontamination techniques"/>
    <n v="0.94543176889419556"/>
    <s v="remove contaminated materials"/>
    <n v="0.92987781763076782"/>
    <s v="remove contaminants"/>
    <n v="0.91607105731964111"/>
    <s v="decontaminate ambulance interior"/>
    <n v="0.90881353616714478"/>
    <x v="0"/>
    <s v="decontamination techniques"/>
    <m/>
    <m/>
    <s v="decontamination techniques"/>
    <s v="decontamination techniques"/>
  </r>
  <r>
    <s v="Trauma diagnostics"/>
    <s v="handle patient trauma"/>
    <n v="0.9086642861366272"/>
    <s v="psychological diagnostics"/>
    <n v="0.90030813217163086"/>
    <s v="diagnostic radiology"/>
    <n v="0.89880383014678955"/>
    <s v="psychiatric diagnostics"/>
    <n v="0.89339721202850342"/>
    <x v="0"/>
    <m/>
    <m/>
    <m/>
    <m/>
    <s v="handle patient trauma"/>
  </r>
  <r>
    <s v="Trauma rehabilitation"/>
    <s v="rehabilitation"/>
    <n v="0.9146270751953125"/>
    <s v="manage trauma through surgical means"/>
    <n v="0.91409081220626831"/>
    <s v="assist patients with rehabilitation"/>
    <n v="0.91328352689743042"/>
    <s v="handle patient trauma"/>
    <n v="0.91281729936599731"/>
    <x v="0"/>
    <s v="rehabilitation"/>
    <m/>
    <m/>
    <s v="rehabilitation"/>
    <s v="rehabilitation"/>
  </r>
  <r>
    <s v="Fracture Treatment"/>
    <s v="repair prostheses"/>
    <n v="0.88896113634109497"/>
    <s v="prescribe treatment for musculoskeletal injuries"/>
    <n v="0.88871145248413086"/>
    <s v="repair denture prostheses"/>
    <n v="0.88043206930160522"/>
    <s v="repair orthopedic goods"/>
    <n v="0.86908787488937378"/>
    <x v="0"/>
    <m/>
    <m/>
    <m/>
    <m/>
    <s v="repair prostheses"/>
  </r>
  <r>
    <s v="Fracture localization"/>
    <s v="use localisation tools"/>
    <n v="0.88115602731704712"/>
    <s v="manage localisation"/>
    <n v="0.87954205274581909"/>
    <s v="determine location of the split"/>
    <n v="0.86386281251907349"/>
    <s v="manage software localisation"/>
    <n v="0.85668301582336426"/>
    <x v="0"/>
    <m/>
    <m/>
    <m/>
    <m/>
    <s v="use localisation tools"/>
  </r>
  <r>
    <s v="Fracture classification"/>
    <s v="morphology"/>
    <n v="0.86097955703735352"/>
    <s v="determine cause of damage"/>
    <n v="0.8601410984992981"/>
    <s v="orthopaedics"/>
    <n v="0.8591042160987854"/>
    <s v="glass breakage sensors"/>
    <n v="0.85324591398239136"/>
    <x v="0"/>
    <m/>
    <m/>
    <m/>
    <m/>
    <s v="morphology"/>
  </r>
  <r>
    <s v="Analysis of Algorithms"/>
    <s v="algorithms"/>
    <n v="0.9260404109954834"/>
    <s v="task algorithmisation"/>
    <n v="0.87165987491607666"/>
    <s v="learning needs analysis"/>
    <n v="0.85044306516647339"/>
    <s v="online analytical processing"/>
    <n v="0.84878939390182495"/>
    <x v="0"/>
    <s v="algorithms"/>
    <m/>
    <m/>
    <s v="algorithms"/>
    <s v="algorithms"/>
  </r>
  <r>
    <s v="Algorithm Design"/>
    <s v="algorithms"/>
    <n v="0.91856902837753296"/>
    <s v="task algorithmisation"/>
    <n v="0.90319341421127319"/>
    <s v="software design methodologies"/>
    <n v="0.88865202665328979"/>
    <s v="design thinking"/>
    <n v="0.88458317518234253"/>
    <x v="0"/>
    <s v="algorithms"/>
    <m/>
    <m/>
    <s v="algorithms"/>
    <s v="algorithm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Data Structure Design"/>
    <s v="information structure"/>
    <n v="0.91418701410293579"/>
    <s v="design database scheme"/>
    <n v="0.90144908428192139"/>
    <s v="information architecture"/>
    <n v="0.89556807279586792"/>
    <s v="design for organisational complexity"/>
    <n v="0.89305895566940308"/>
    <x v="0"/>
    <m/>
    <m/>
    <m/>
    <m/>
    <s v="information structure"/>
  </r>
  <r>
    <s v="Graphs Algorithms"/>
    <s v="algorithms"/>
    <n v="0.89209836721420288"/>
    <s v="task algorithmisation"/>
    <n v="0.83965814113616943"/>
    <s v="use performance 3D visualisation techniques "/>
    <n v="0.8377230167388916"/>
    <s v="visual presentation techniques"/>
    <n v="0.83718013763427734"/>
    <x v="0"/>
    <s v="algorithms"/>
    <m/>
    <m/>
    <s v="algorithms"/>
    <s v="algorithms"/>
  </r>
  <r>
    <s v="Unsupervised Learning"/>
    <s v="learning difficulties"/>
    <n v="0.85372453927993774"/>
    <s v="learning needs analysis"/>
    <n v="0.84716141223907471"/>
    <s v="develop non-formal educational activities "/>
    <n v="0.83298993110656738"/>
    <s v="unstructured data"/>
    <n v="0.83168643712997437"/>
    <x v="0"/>
    <m/>
    <m/>
    <m/>
    <m/>
    <s v="learning difficulties"/>
  </r>
  <r>
    <s v="regression"/>
    <s v="Incremental development"/>
    <n v="0.88164854049682617"/>
    <s v="Iterative development"/>
    <n v="0.87040603160858154"/>
    <s v="Spiral development"/>
    <n v="0.86746960878372192"/>
    <s v="Engrade"/>
    <n v="0.85892552137374878"/>
    <x v="0"/>
    <m/>
    <m/>
    <m/>
    <m/>
    <s v="Incremental development"/>
  </r>
  <r>
    <s v="Trees"/>
    <s v="lop trees"/>
    <n v="0.90490341186523438"/>
    <s v="inspect trees"/>
    <n v="0.90081530809402466"/>
    <s v="fell trees"/>
    <n v="0.90020471811294556"/>
    <s v="protect trees"/>
    <n v="0.89442849159240723"/>
    <x v="0"/>
    <m/>
    <m/>
    <m/>
    <m/>
    <s v="lop trees"/>
  </r>
  <r>
    <s v="Support Vector Machine (SVM)"/>
    <s v="machine learning"/>
    <n v="0.86056870222091675"/>
    <s v="support veterinary diagnostic imaging procedures"/>
    <n v="0.84455335140228271"/>
    <s v="utilise machine learning"/>
    <n v="0.8434491753578186"/>
    <s v="scientific modelling"/>
    <n v="0.84187984466552734"/>
    <x v="0"/>
    <s v="machine learning"/>
    <m/>
    <m/>
    <m/>
    <s v="machine learning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Reforestation"/>
    <s v="forest conservation"/>
    <n v="0.93947899341583252"/>
    <s v="forest ecology"/>
    <n v="0.91540133953094482"/>
    <s v="agroforestry"/>
    <n v="0.90712434053421021"/>
    <s v="conserve forests"/>
    <n v="0.90698957443237305"/>
    <x v="0"/>
    <m/>
    <m/>
    <m/>
    <m/>
    <s v="forest conservation"/>
  </r>
  <r>
    <s v="Conservation Science"/>
    <s v="conservation techniques"/>
    <n v="0.90818315744400024"/>
    <s v="examine conservation issues"/>
    <n v="0.88942372798919678"/>
    <s v="conservation agriculture"/>
    <n v="0.88432449102401733"/>
    <s v="tree preservation and conservation"/>
    <n v="0.88391202688217163"/>
    <x v="0"/>
    <m/>
    <m/>
    <m/>
    <m/>
    <s v="conservation techniques"/>
  </r>
  <r>
    <s v="Agroforestry"/>
    <s v="agroforestry"/>
    <n v="0.99442017078399658"/>
    <s v="agronomy"/>
    <n v="0.92169731855392456"/>
    <s v="agroecology"/>
    <n v="0.91523492336273193"/>
    <s v="forest ecology"/>
    <n v="0.90465635061264038"/>
    <x v="1"/>
    <s v="agroforestry"/>
    <m/>
    <m/>
    <s v="agroforestry"/>
    <s v="agroforestry"/>
  </r>
  <r>
    <s v="Improving Software Performance"/>
    <s v="recommend product improvements"/>
    <n v="0.87125134468078613"/>
    <s v="advise on efficiency improvements"/>
    <n v="0.86562955379486084"/>
    <s v="maintain database performance"/>
    <n v="0.85133260488510132"/>
    <s v="identify improvement actions"/>
    <n v="0.84971576929092407"/>
    <x v="0"/>
    <m/>
    <m/>
    <m/>
    <m/>
    <s v="recommend product improvements"/>
  </r>
  <r>
    <s v="Managing Scarce Resources"/>
    <s v="manage resources"/>
    <n v="0.92708736658096313"/>
    <s v="manage physical resources"/>
    <n v="0.91081053018569946"/>
    <s v="plan resource allocation"/>
    <n v="0.88729804754257202"/>
    <s v="manage financial and material resources"/>
    <n v="0.87770479917526245"/>
    <x v="0"/>
    <m/>
    <m/>
    <m/>
    <s v="manage resources"/>
    <s v="manage resources"/>
  </r>
  <r>
    <s v="Advanced Troubleshooting"/>
    <s v="troubleshoot"/>
    <n v="0.90488219261169434"/>
    <s v="troubleshoot website"/>
    <n v="0.8717048168182373"/>
    <s v="perform ICT troubleshooting"/>
    <n v="0.86564213037490845"/>
    <s v="diagnose problems with vehicles"/>
    <n v="0.85373562574386597"/>
    <x v="0"/>
    <s v="troubleshoot"/>
    <m/>
    <m/>
    <m/>
    <s v="troubleshoot"/>
  </r>
  <r>
    <s v="Understanding Errors"/>
    <s v="identify accounting errors"/>
    <n v="0.89964878559112549"/>
    <s v="report call errors"/>
    <n v="0.8798261284828186"/>
    <s v="detect flaws in record"/>
    <n v="0.87009280920028687"/>
    <s v="software anomalies"/>
    <n v="0.8616865873336792"/>
    <x v="0"/>
    <s v="identify accounting errors"/>
    <m/>
    <m/>
    <s v="identify accounting errors"/>
    <s v="identify accounting errors"/>
  </r>
  <r>
    <s v="Finding the Root Cause of a Problem"/>
    <s v="root cause analysis"/>
    <n v="0.9347575306892395"/>
    <s v="determine cause of damage"/>
    <n v="0.87731462717056274"/>
    <s v="identify problems"/>
    <n v="0.87413960695266724"/>
    <s v="analyse issues"/>
    <n v="0.85756826400756836"/>
    <x v="0"/>
    <s v="root cause analysis"/>
    <m/>
    <m/>
    <s v="root cause analysis"/>
    <s v="root cause analysis"/>
  </r>
  <r>
    <s v="Use LinkedIn Campaign Manager to optimize B2B advertising campaigns"/>
    <s v="coordinate advertising campaigns"/>
    <n v="0.8661733865737915"/>
    <s v="online ads campaign techniques"/>
    <n v="0.86110502481460571"/>
    <s v="lead process optimisation"/>
    <n v="0.8567662239074707"/>
    <s v="apply social media marketing"/>
    <n v="0.85480034351348877"/>
    <x v="0"/>
    <s v="coordinate advertising campaigns"/>
    <m/>
    <m/>
    <m/>
    <s v="coordinate advertising campaigns"/>
  </r>
  <r>
    <s v="Set up a YouTube channel"/>
    <s v="set up basic recording"/>
    <n v="0.88360291719436646"/>
    <s v="set up broadcast equipment"/>
    <n v="0.86071795225143433"/>
    <s v="set up multimedia equipment"/>
    <n v="0.86023998260498047"/>
    <s v="set up sound equipment"/>
    <n v="0.85425704717636108"/>
    <x v="0"/>
    <m/>
    <m/>
    <m/>
    <m/>
    <s v="set up basic recording"/>
  </r>
  <r>
    <s v="Use Ads Manager to create and optimize Twitter ads"/>
    <s v="apply social media marketing"/>
    <n v="0.85704916715621948"/>
    <s v="plan social media marketing campaigns"/>
    <n v="0.85507607460021973"/>
    <s v="create advertisements"/>
    <n v="0.85498267412185669"/>
    <s v="social media marketing techniques"/>
    <n v="0.85327625274658203"/>
    <x v="0"/>
    <m/>
    <m/>
    <m/>
    <m/>
    <s v="apply social media marketing"/>
  </r>
  <r>
    <s v="Use social selling tactics to connect and engage with prospects"/>
    <s v="sales promotion techniques"/>
    <n v="0.92118269205093384"/>
    <s v="apply customer engagement strategy"/>
    <n v="0.89671826362609863"/>
    <s v="implement sales strategies"/>
    <n v="0.89299094676971436"/>
    <s v="social media marketing techniques"/>
    <n v="0.89265680313110352"/>
    <x v="0"/>
    <m/>
    <m/>
    <m/>
    <m/>
    <s v="sales promotion techniques"/>
  </r>
  <r>
    <s v="Build a personal brand on LinkedIn"/>
    <s v="build business relationships"/>
    <n v="0.84204506874084473"/>
    <s v="develop professional network"/>
    <n v="0.8418114185333252"/>
    <s v="brand marketing techniques"/>
    <n v="0.83795589208602905"/>
    <s v="set brand positioning"/>
    <n v="0.832100510597229"/>
    <x v="0"/>
    <m/>
    <m/>
    <m/>
    <m/>
    <s v="build business relationships"/>
  </r>
  <r>
    <s v="Assertiveness"/>
    <s v="assertiveness"/>
    <n v="0.94421440362930298"/>
    <s v="deal with aggressive behaviour"/>
    <n v="0.87953215837478638"/>
    <s v="show determination"/>
    <n v="0.85855865478515625"/>
    <s v="develop strong attitudes in sports"/>
    <n v="0.85754674673080444"/>
    <x v="0"/>
    <s v="assertiveness"/>
    <m/>
    <m/>
    <s v="assertiveness"/>
    <s v="assertiveness"/>
  </r>
  <r>
    <s v="Active Listening"/>
    <s v="listen actively"/>
    <n v="0.94736337661743164"/>
    <s v="audiology"/>
    <n v="0.88517868518829346"/>
    <s v="human ear"/>
    <n v="0.88284826278686523"/>
    <s v="communication related to hearing impairment"/>
    <n v="0.86977505683898926"/>
    <x v="0"/>
    <s v="listen actively"/>
    <m/>
    <m/>
    <s v="listen actively"/>
    <s v="listen actively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Adobe Illustrator"/>
    <s v="Adobe Illustrator"/>
    <n v="1.0000002384185791"/>
    <s v="Adobe Photoshop"/>
    <n v="0.93067437410354614"/>
    <s v="Microsoft Visio"/>
    <n v="0.89361310005187988"/>
    <s v="graphics editor software"/>
    <n v="0.88729798793792725"/>
    <x v="1"/>
    <s v="Adobe Illustrator"/>
    <s v="Adobe Illustrator"/>
    <s v="Adobe Illustrator"/>
    <s v="Adobe Illustrator"/>
    <s v="Adobe Illustrator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Graphics"/>
    <s v="motion graphics"/>
    <n v="0.90015733242034912"/>
    <s v="graphic design"/>
    <n v="0.88397026062011719"/>
    <s v="3D texturing"/>
    <n v="0.88096863031387329"/>
    <s v="design graphics"/>
    <n v="0.87784898281097412"/>
    <x v="0"/>
    <m/>
    <m/>
    <m/>
    <m/>
    <s v="motion graphics"/>
  </r>
  <r>
    <s v="Adobe Indesign"/>
    <s v="Adobe Illustrator"/>
    <n v="0.92854100465774536"/>
    <s v="Adobe Photoshop"/>
    <n v="0.90748476982116699"/>
    <s v="integrated design"/>
    <n v="0.8870387077331543"/>
    <s v="design process"/>
    <n v="0.88060516119003296"/>
    <x v="0"/>
    <m/>
    <m/>
    <m/>
    <s v="Adobe Illustrator"/>
    <s v="Adobe Illustrator"/>
  </r>
  <r>
    <s v="Input Actions Automation"/>
    <s v="design automation components"/>
    <n v="0.87736034393310547"/>
    <s v="install automation components"/>
    <n v="0.87630224227905273"/>
    <s v="operate automated process control"/>
    <n v="0.87527179718017578"/>
    <s v="operate automated stage movement control system"/>
    <n v="0.87133318185806274"/>
    <x v="0"/>
    <m/>
    <m/>
    <m/>
    <m/>
    <s v="design automation components"/>
  </r>
  <r>
    <s v="Selectors"/>
    <s v="select design elements"/>
    <n v="0.85910254716873169"/>
    <s v="select costumes"/>
    <n v="0.85686570405960083"/>
    <s v="select subject matter"/>
    <n v="0.84838986396789551"/>
    <s v="sporting events"/>
    <n v="0.8483315110206604"/>
    <x v="0"/>
    <s v="select design elements"/>
    <m/>
    <m/>
    <s v="select design elements"/>
    <s v="select design elements"/>
  </r>
  <r>
    <s v="Recording in Studio"/>
    <s v="participate in music studio recordings"/>
    <n v="0.91121065616607666"/>
    <s v="assess studio production"/>
    <n v="0.89662051200866699"/>
    <s v="attend music recording sessions"/>
    <n v="0.89001107215881348"/>
    <s v="edit recorded sound"/>
    <n v="0.8838309645652771"/>
    <x v="0"/>
    <s v="participate in music studio recordings"/>
    <m/>
    <m/>
    <m/>
    <s v="participate in music studio recordings"/>
  </r>
  <r>
    <s v="User Interface Automation"/>
    <s v="design user interface"/>
    <n v="0.89269131422042847"/>
    <s v="design application interfaces"/>
    <n v="0.88644301891326904"/>
    <s v="design automation components"/>
    <n v="0.87144666910171509"/>
    <s v="tools for ICT test automation"/>
    <n v="0.8692772388458252"/>
    <x v="0"/>
    <m/>
    <m/>
    <m/>
    <s v="design user interface"/>
    <s v="design user interface"/>
  </r>
  <r>
    <s v="rpa"/>
    <s v="APL"/>
    <n v="0.83267694711685181"/>
    <s v="ABAP"/>
    <n v="0.83171290159225464"/>
    <s v="SAP R3"/>
    <n v="0.82993876934051514"/>
    <s v="rhetoric"/>
    <n v="0.82511013746261597"/>
    <x v="0"/>
    <m/>
    <m/>
    <m/>
    <m/>
    <s v="APL"/>
  </r>
  <r>
    <s v="Usability"/>
    <s v="application usability"/>
    <n v="0.96733736991882324"/>
    <s v="usability engineering"/>
    <n v="0.9119763970375061"/>
    <s v="improve user-friendliness"/>
    <n v="0.90551221370697021"/>
    <s v="measure software usability"/>
    <n v="0.88857215642929077"/>
    <x v="0"/>
    <m/>
    <m/>
    <m/>
    <m/>
    <s v="application usability"/>
  </r>
  <r>
    <s v="User Interface Design (UI Design)"/>
    <s v="design user interface"/>
    <n v="0.96343159675598145"/>
    <s v="design application interfaces"/>
    <n v="0.93640744686126709"/>
    <s v="software UI design patterns"/>
    <n v="0.92336744070053101"/>
    <s v="design component interfaces"/>
    <n v="0.91255944967269897"/>
    <x v="0"/>
    <s v="design user interface"/>
    <m/>
    <m/>
    <s v="design user interface"/>
    <s v="design user interface"/>
  </r>
  <r>
    <s v="Design Theory"/>
    <s v="design principles"/>
    <n v="0.93047648668289185"/>
    <s v="design thinking"/>
    <n v="0.92923533916473389"/>
    <s v="design process"/>
    <n v="0.91348838806152344"/>
    <s v="architectural theory"/>
    <n v="0.90664005279541016"/>
    <x v="0"/>
    <s v="design principles"/>
    <m/>
    <m/>
    <s v="design principles"/>
    <s v="design principles"/>
  </r>
  <r>
    <s v="User Interface"/>
    <s v="design user interface"/>
    <n v="0.9339866042137146"/>
    <s v="application usability"/>
    <n v="0.90535205602645874"/>
    <s v="design application interfaces"/>
    <n v="0.89625692367553711"/>
    <s v="use interface description language"/>
    <n v="0.88842374086380005"/>
    <x v="0"/>
    <s v="design user interface"/>
    <m/>
    <m/>
    <s v="design user interface"/>
    <s v="design user interface"/>
  </r>
  <r>
    <s v="User Research"/>
    <s v="research website users"/>
    <n v="0.93272918462753296"/>
    <s v="research passenger needs"/>
    <n v="0.88206231594085693"/>
    <s v="execute ICT user research activities"/>
    <n v="0.88179695606231689"/>
    <s v="research human behaviour"/>
    <n v="0.88101041316986084"/>
    <x v="0"/>
    <s v="research website users"/>
    <m/>
    <m/>
    <s v="research website users"/>
    <s v="research website users"/>
  </r>
  <r>
    <s v="Heuristic Evaluation"/>
    <s v="types of evaluation "/>
    <n v="0.87575018405914307"/>
    <s v="adapt evaluation methodology "/>
    <n v="0.86580961942672729"/>
    <s v="assessment processes"/>
    <n v="0.86492937803268433"/>
    <s v="evaluation theory and model"/>
    <n v="0.84297972917556763"/>
    <x v="0"/>
    <m/>
    <m/>
    <m/>
    <m/>
    <s v="types of evaluation "/>
  </r>
  <r>
    <s v="User Interface Design (UI Design)"/>
    <s v="design user interface"/>
    <n v="0.96343159675598145"/>
    <s v="design application interfaces"/>
    <n v="0.93640744686126709"/>
    <s v="software UI design patterns"/>
    <n v="0.92336744070053101"/>
    <s v="design component interfaces"/>
    <n v="0.91255944967269897"/>
    <x v="0"/>
    <s v="design user interface"/>
    <m/>
    <m/>
    <s v="design user interface"/>
    <s v="design user interface"/>
  </r>
  <r>
    <s v="User Interface"/>
    <s v="design user interface"/>
    <n v="0.9339866042137146"/>
    <s v="application usability"/>
    <n v="0.90535205602645874"/>
    <s v="design application interfaces"/>
    <n v="0.89625692367553711"/>
    <s v="use interface description language"/>
    <n v="0.88842374086380005"/>
    <x v="0"/>
    <s v="design user interface"/>
    <m/>
    <m/>
    <s v="design user interface"/>
    <s v="design user interface"/>
  </r>
  <r>
    <s v="Asset"/>
    <s v="perform asset recognition"/>
    <n v="0.89007341861724854"/>
    <s v="administer debtor's assets"/>
    <n v="0.87585920095443726"/>
    <s v="negotiate on asset value"/>
    <n v="0.87205398082733154"/>
    <s v="financial capability"/>
    <n v="0.8627617359161377"/>
    <x v="0"/>
    <s v="perform asset recognition"/>
    <m/>
    <m/>
    <s v="perform asset recognition"/>
    <s v="perform asset recognition"/>
  </r>
  <r>
    <s v="UiPath Orchestrator"/>
    <s v="orchestrate music"/>
    <n v="0.84177869558334351"/>
    <s v="assist multimedia operator"/>
    <n v="0.84010684490203857"/>
    <s v="manage instrumentation systems"/>
    <n v="0.8319358229637146"/>
    <s v="usability engineering"/>
    <n v="0.83160859346389771"/>
    <x v="0"/>
    <s v="orchestrate music"/>
    <m/>
    <m/>
    <m/>
    <s v="orchestrate music"/>
  </r>
  <r>
    <s v="Orchestrator user interface"/>
    <s v="design user interface"/>
    <n v="0.88302946090698242"/>
    <s v="application usability"/>
    <n v="0.86751490831375122"/>
    <s v="orchestrate music"/>
    <n v="0.85697346925735474"/>
    <s v="design application interfaces"/>
    <n v="0.85243678092956543"/>
    <x v="0"/>
    <m/>
    <m/>
    <m/>
    <m/>
    <s v="design user interface"/>
  </r>
  <r>
    <s v="Queues"/>
    <s v="monitor waiting list"/>
    <n v="0.8593146800994873"/>
    <s v="seat customers according to the waiting list"/>
    <n v="0.8382224440574646"/>
    <s v="cued speech"/>
    <n v="0.83704537153244019"/>
    <s v="process reservations"/>
    <n v="0.83368206024169922"/>
    <x v="0"/>
    <m/>
    <m/>
    <m/>
    <m/>
    <s v="monitor waiting list"/>
  </r>
  <r>
    <s v="Research Methods"/>
    <s v="investigation research methods"/>
    <n v="0.94725596904754639"/>
    <s v="scientific research methodology"/>
    <n v="0.94069367647171021"/>
    <s v="identify research topics"/>
    <n v="0.90902829170227051"/>
    <s v="evaluate research activities"/>
    <n v="0.90611755847930908"/>
    <x v="0"/>
    <m/>
    <m/>
    <m/>
    <m/>
    <s v="investigation research methods"/>
  </r>
  <r>
    <s v="Probability"/>
    <s v="probability theory"/>
    <n v="0.94897723197937012"/>
    <s v="calculate probabilities"/>
    <n v="0.92349851131439209"/>
    <s v="statistics"/>
    <n v="0.90618014335632324"/>
    <s v="work out odds"/>
    <n v="0.88224989175796509"/>
    <x v="0"/>
    <s v="probability theory"/>
    <m/>
    <m/>
    <s v="probability theory"/>
    <s v="probability theory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diversity"/>
    <s v="respect the diversity of cultural values and norms"/>
    <n v="0.89189660549163818"/>
    <s v="appreciate diverse cultural and artistic expression"/>
    <n v="0.88636338710784912"/>
    <s v="promote inclusion"/>
    <n v="0.87703454494476318"/>
    <s v="reach out to diverse youth"/>
    <n v="0.86942130327224731"/>
    <x v="0"/>
    <m/>
    <m/>
    <m/>
    <s v="respect the diversity of cultural values and norms"/>
    <s v="respect the diversity of cultural values and norms"/>
  </r>
  <r>
    <s v="inclusive"/>
    <s v="promote inclusion"/>
    <n v="0.87379264831542969"/>
    <s v="distinguish accessories"/>
    <n v="0.8667793869972229"/>
    <s v="accompany people"/>
    <n v="0.85339409112930298"/>
    <s v="set inclusion policies"/>
    <n v="0.84807091951370239"/>
    <x v="0"/>
    <m/>
    <m/>
    <m/>
    <s v="promote inclusion"/>
    <s v="promote inclusion"/>
  </r>
  <r>
    <s v="teaching strategies"/>
    <s v="apply teaching strategies"/>
    <n v="0.96400028467178345"/>
    <s v="advise on teaching methods"/>
    <n v="0.9567750096321106"/>
    <s v="coaching techniques"/>
    <n v="0.93570935726165771"/>
    <s v="teach reading strategies"/>
    <n v="0.9273841381072998"/>
    <x v="0"/>
    <s v="apply teaching strategies"/>
    <m/>
    <m/>
    <s v="apply teaching strategies"/>
    <s v="apply teaching strategies"/>
  </r>
  <r>
    <s v="Evaluation"/>
    <s v="types of evaluation "/>
    <n v="0.9304119348526001"/>
    <s v="assessment processes"/>
    <n v="0.89446228742599487"/>
    <s v="adapt evaluation methodology "/>
    <n v="0.89068782329559326"/>
    <s v="commission evaluation "/>
    <n v="0.89018481969833374"/>
    <x v="0"/>
    <m/>
    <m/>
    <m/>
    <m/>
    <s v="types of evaluation "/>
  </r>
  <r>
    <s v="Interpretation"/>
    <s v="chuchotage interpreting"/>
    <n v="0.90031599998474121"/>
    <s v="perceive context when interpreting"/>
    <n v="0.8927573561668396"/>
    <s v="interpret artistic intentions"/>
    <n v="0.89083725214004517"/>
    <s v="interpret illustration needs"/>
    <n v="0.88654971122741699"/>
    <x v="0"/>
    <m/>
    <m/>
    <m/>
    <m/>
    <s v="chuchotage interpreting"/>
  </r>
  <r>
    <s v="Language"/>
    <s v="modern languages"/>
    <n v="0.89490258693695068"/>
    <s v="linguistics"/>
    <n v="0.88892143964767456"/>
    <s v="sign language"/>
    <n v="0.88729315996170044"/>
    <s v="grammar"/>
    <n v="0.885120689868927"/>
    <x v="0"/>
    <m/>
    <m/>
    <m/>
    <m/>
    <s v="modern languages"/>
  </r>
  <r>
    <s v="Linguistics"/>
    <s v="linguistics"/>
    <n v="0.96583175659179688"/>
    <s v="forensic linguistics"/>
    <n v="0.92680644989013672"/>
    <s v="computational linguistics"/>
    <n v="0.91558736562728882"/>
    <s v="teach linguistics"/>
    <n v="0.91415125131607056"/>
    <x v="0"/>
    <s v="linguistics"/>
    <m/>
    <m/>
    <s v="linguistics"/>
    <s v="linguistics"/>
  </r>
  <r>
    <s v="Corporate Communications"/>
    <s v="communication sciences"/>
    <n v="0.8874351978302002"/>
    <s v="manage online communications"/>
    <n v="0.87821871042251587"/>
    <s v="telecommunication industry"/>
    <n v="0.87340956926345825"/>
    <s v="maritime telecommunications"/>
    <n v="0.87181037664413452"/>
    <x v="0"/>
    <m/>
    <m/>
    <m/>
    <m/>
    <s v="communication sciences"/>
  </r>
  <r>
    <s v="Crisis Communication"/>
    <s v="crisis intervention"/>
    <n v="0.92848992347717285"/>
    <s v="apply crisis management"/>
    <n v="0.90557563304901123"/>
    <s v="work in crises areas"/>
    <n v="0.89420193433761597"/>
    <s v="apply crisis intervention"/>
    <n v="0.89326310157775879"/>
    <x v="0"/>
    <s v="crisis intervention"/>
    <m/>
    <m/>
    <m/>
    <s v="crisis intervention"/>
  </r>
  <r>
    <s v="Media Relations"/>
    <s v="media planning"/>
    <n v="0.93572533130645752"/>
    <s v="media studies"/>
    <n v="0.93099629878997803"/>
    <s v="public relations"/>
    <n v="0.92180466651916504"/>
    <s v="media law"/>
    <n v="0.9150664210319519"/>
    <x v="0"/>
    <m/>
    <s v="media planning"/>
    <s v="media planning"/>
    <m/>
    <s v="media planning"/>
  </r>
  <r>
    <s v="Internal Communications"/>
    <s v="maintain internal communication systems"/>
    <n v="0.92401665449142456"/>
    <s v="communication"/>
    <n v="0.88410007953643799"/>
    <s v="disseminate internal communications"/>
    <n v="0.88009428977966309"/>
    <s v="ICT communications protocols"/>
    <n v="0.87891209125518799"/>
    <x v="0"/>
    <m/>
    <m/>
    <m/>
    <m/>
    <s v="maintain internal communication systems"/>
  </r>
  <r>
    <s v="External Communications"/>
    <s v="electronic communication"/>
    <n v="0.89298743009567261"/>
    <s v="communication"/>
    <n v="0.89232736825942993"/>
    <s v="coordinate remote communications"/>
    <n v="0.89132517576217651"/>
    <s v="use communication devices"/>
    <n v="0.89021122455596924"/>
    <x v="0"/>
    <m/>
    <m/>
    <m/>
    <m/>
    <s v="electronic communication"/>
  </r>
  <r>
    <s v="Modeling"/>
    <s v="create model"/>
    <n v="0.91038721799850464"/>
    <s v="3D modelling"/>
    <n v="0.90825802087783813"/>
    <s v="model sets"/>
    <n v="0.89741218090057373"/>
    <s v="pose for artistic creation"/>
    <n v="0.89053750038146973"/>
    <x v="0"/>
    <m/>
    <m/>
    <m/>
    <m/>
    <s v="create model"/>
  </r>
  <r>
    <s v="Product Planning"/>
    <s v="perform product planning"/>
    <n v="0.94725996255874634"/>
    <s v="plan product management"/>
    <n v="0.9375423789024353"/>
    <s v="plan the dispatching of products"/>
    <n v="0.92000883817672729"/>
    <s v="product data management"/>
    <n v="0.91248828172683716"/>
    <x v="0"/>
    <s v="perform product planning"/>
    <m/>
    <m/>
    <s v="perform product planning"/>
    <s v="perform product planning"/>
  </r>
  <r>
    <s v="Intellectual Capital"/>
    <s v="smart city features"/>
    <n v="0.86626607179641724"/>
    <s v="business intelligence"/>
    <n v="0.84649020433425903"/>
    <s v="have emotional intelligence"/>
    <n v="0.83930504322052002"/>
    <s v="cultural projects"/>
    <n v="0.83740997314453125"/>
    <x v="0"/>
    <m/>
    <m/>
    <m/>
    <m/>
    <s v="smart city features"/>
  </r>
  <r>
    <s v="Business Ecosystem"/>
    <s v="business processes"/>
    <n v="0.89085090160369873"/>
    <s v="business model"/>
    <n v="0.88020145893096924"/>
    <s v="bioeconomy"/>
    <n v="0.87188160419464111"/>
    <s v="business process modelling"/>
    <n v="0.86831891536712646"/>
    <x v="0"/>
    <m/>
    <m/>
    <m/>
    <m/>
    <s v="business processes"/>
  </r>
  <r>
    <s v="Diversity and Inclusion"/>
    <s v="promote inclusion"/>
    <n v="0.92137312889099121"/>
    <s v="promote inclusion in organisations"/>
    <n v="0.89307665824890137"/>
    <s v="set inclusion policies"/>
    <n v="0.87338060140609741"/>
    <s v="respect the diversity of cultural values and norms"/>
    <n v="0.87055611610412598"/>
    <x v="0"/>
    <s v="promote inclusion"/>
    <m/>
    <m/>
    <s v="promote inclusion"/>
    <s v="promote inclusion"/>
  </r>
  <r>
    <s v="Unconscious Bias Recognition"/>
    <s v="show impartiality in an assessment situation"/>
    <n v="0.85499078035354614"/>
    <s v="show impartiality"/>
    <n v="0.84629291296005249"/>
    <s v="use functional neuroimaging"/>
    <n v="0.84161615371704102"/>
    <s v="cognitive psychology"/>
    <n v="0.84109377861022949"/>
    <x v="0"/>
    <m/>
    <m/>
    <m/>
    <m/>
    <s v="show impartiality in an assessment situation"/>
  </r>
  <r>
    <s v="Business Case"/>
    <s v="develop business case"/>
    <n v="0.95627123117446899"/>
    <s v="business law"/>
    <n v="0.87335419654846191"/>
    <s v="business processes"/>
    <n v="0.87012708187103271"/>
    <s v="legal case management"/>
    <n v="0.86517256498336792"/>
    <x v="0"/>
    <s v="develop business case"/>
    <m/>
    <m/>
    <s v="develop business case"/>
    <s v="develop business case"/>
  </r>
  <r>
    <s v="Recruitment"/>
    <s v="recruit members"/>
    <n v="0.93350899219512939"/>
    <s v="recruit personnel"/>
    <n v="0.92177480459213257"/>
    <s v="recruit employees"/>
    <n v="0.90611851215362549"/>
    <s v="carry out recruiting services"/>
    <n v="0.90217363834381104"/>
    <x v="0"/>
    <m/>
    <m/>
    <m/>
    <m/>
    <s v="recruit members"/>
  </r>
  <r>
    <s v="Bond Market"/>
    <s v="monitor bond market"/>
    <n v="0.91593152284622192"/>
    <s v="stock market"/>
    <n v="0.89145463705062866"/>
    <s v="financial markets"/>
    <n v="0.88515967130661011"/>
    <s v="insurance market"/>
    <n v="0.86845451593399048"/>
    <x v="0"/>
    <s v="monitor bond market"/>
    <m/>
    <m/>
    <s v="monitor bond market"/>
    <s v="monitor bond market"/>
  </r>
  <r>
    <s v="Interest Rate"/>
    <s v="inform on interest rates"/>
    <n v="0.94576740264892578"/>
    <s v="mortgage loans"/>
    <n v="0.84984123706817627"/>
    <s v="determine loan conditions"/>
    <n v="0.84518623352050781"/>
    <s v="analyse loans"/>
    <n v="0.83081477880477905"/>
    <x v="0"/>
    <s v="inform on interest rates"/>
    <m/>
    <m/>
    <s v="inform on interest rates"/>
    <s v="inform on interest rates"/>
  </r>
  <r>
    <s v="Stock"/>
    <s v="stock fish "/>
    <n v="0.91659027338027954"/>
    <s v="breed stock"/>
    <n v="0.90515697002410889"/>
    <s v="stock market"/>
    <n v="0.87686222791671753"/>
    <s v="transfer stock"/>
    <n v="0.87372100353240967"/>
    <x v="0"/>
    <m/>
    <m/>
    <m/>
    <m/>
    <s v="stock fish "/>
  </r>
  <r>
    <s v="Financial Markets"/>
    <s v="financial markets"/>
    <n v="0.96941453218460083"/>
    <s v="financial products"/>
    <n v="0.89849764108657837"/>
    <s v="stock market"/>
    <n v="0.89654010534286499"/>
    <s v="advise on participation in financial markets"/>
    <n v="0.88933658599853516"/>
    <x v="0"/>
    <s v="financial markets"/>
    <s v="financial markets"/>
    <s v="financial markets"/>
    <s v="financial markets"/>
    <s v="financial markets"/>
  </r>
  <r>
    <s v="Percent Daily Value"/>
    <s v="calculate dividends"/>
    <n v="0.82818102836608887"/>
    <s v="monitor daily work"/>
    <n v="0.80347168445587158"/>
    <s v="calculate sales commission"/>
    <n v="0.80263334512710571"/>
    <s v="calculate rates per hours"/>
    <n v="0.80204886198043823"/>
    <x v="0"/>
    <m/>
    <m/>
    <m/>
    <m/>
    <s v="calculate dividends"/>
  </r>
  <r>
    <s v="Recommended Dietary Allowances (RDA)"/>
    <s v="composition of diets"/>
    <n v="0.87192732095718384"/>
    <s v="dietary regimes"/>
    <n v="0.86490309238433838"/>
    <s v="dietetics"/>
    <n v="0.85973691940307617"/>
    <s v="provide dietetic diagnosis"/>
    <n v="0.85139995813369751"/>
    <x v="0"/>
    <m/>
    <m/>
    <m/>
    <m/>
    <s v="composition of diets"/>
  </r>
  <r>
    <s v="Food and Dietary Supplement Labels"/>
    <s v="food labels"/>
    <n v="0.92029261589050293"/>
    <s v="label foodstuffs"/>
    <n v="0.89865034818649292"/>
    <s v="composition of diets"/>
    <n v="0.88574701547622681"/>
    <s v="dietary regimes"/>
    <n v="0.87282323837280273"/>
    <x v="0"/>
    <s v="food labels"/>
    <m/>
    <m/>
    <s v="food labels"/>
    <s v="food labels"/>
  </r>
  <r>
    <s v="Food Portioning and Portion Control"/>
    <s v="ensure portion control"/>
    <n v="0.92538958787918091"/>
    <s v="dietary regimes"/>
    <n v="0.88693141937255859"/>
    <s v="dietetics"/>
    <n v="0.87092471122741699"/>
    <s v="advise on healthy lifestyles"/>
    <n v="0.86752259731292725"/>
    <x v="0"/>
    <s v="ensure portion control"/>
    <m/>
    <m/>
    <s v="ensure portion control"/>
    <s v="ensure portion control"/>
  </r>
  <r>
    <s v="Nutrition Coaching"/>
    <s v="coaching techniques"/>
    <n v="0.90344685316085815"/>
    <s v="sports nutrition"/>
    <n v="0.90233743190765381"/>
    <s v="subject of coaching"/>
    <n v="0.90042251348495483"/>
    <s v="nutrition"/>
    <n v="0.88640457391738892"/>
    <x v="0"/>
    <m/>
    <m/>
    <m/>
    <m/>
    <s v="coaching techniques"/>
  </r>
  <r>
    <s v="Formal Concept Analysis"/>
    <s v="determine visual concepts"/>
    <n v="0.87839889526367188"/>
    <s v="psychological concepts"/>
    <n v="0.87435030937194824"/>
    <s v="concretise artistic concept"/>
    <n v="0.86970812082290649"/>
    <s v="analyse the artistic concept based on stage actions"/>
    <n v="0.86247420310974121"/>
    <x v="0"/>
    <m/>
    <m/>
    <m/>
    <m/>
    <s v="determine visual concepts"/>
  </r>
  <r>
    <s v="Political Science"/>
    <s v="political science"/>
    <n v="0.98911672830581665"/>
    <s v="social sciences"/>
    <n v="0.90541273355484009"/>
    <s v="teach political science"/>
    <n v="0.90477848052978516"/>
    <s v="economics"/>
    <n v="0.8856194019317627"/>
    <x v="0"/>
    <s v="political science"/>
    <s v="political science"/>
    <s v="political science"/>
    <s v="political science"/>
    <s v="political science"/>
  </r>
  <r>
    <s v="Sociology"/>
    <s v="sociology"/>
    <n v="0.9870263934135437"/>
    <s v="social sciences"/>
    <n v="0.94952774047851563"/>
    <s v="psychosociology"/>
    <n v="0.9314466118812561"/>
    <s v="anthropology"/>
    <n v="0.91349500417709351"/>
    <x v="0"/>
    <s v="sociology"/>
    <m/>
    <m/>
    <s v="sociology"/>
    <s v="sociology"/>
  </r>
  <r>
    <s v="Research Methods"/>
    <s v="investigation research methods"/>
    <n v="0.94725596904754639"/>
    <s v="scientific research methodology"/>
    <n v="0.94069367647171021"/>
    <s v="identify research topics"/>
    <n v="0.90902829170227051"/>
    <s v="evaluate research activities"/>
    <n v="0.90611755847930908"/>
    <x v="0"/>
    <m/>
    <m/>
    <m/>
    <m/>
    <s v="investigation research methods"/>
  </r>
  <r>
    <s v="Critical Thinking"/>
    <s v="think critically"/>
    <n v="0.950034499168396"/>
    <s v="think analytically"/>
    <n v="0.88396412134170532"/>
    <s v="address problems critically"/>
    <n v="0.87801575660705566"/>
    <s v="think proactively"/>
    <n v="0.8703387975692749"/>
    <x v="0"/>
    <s v="think critically"/>
    <m/>
    <m/>
    <s v="think critically"/>
    <s v="think critically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Coding"/>
    <s v="computer programming"/>
    <n v="0.91898202896118164"/>
    <s v="apply basic programming skills"/>
    <n v="0.88887512683868408"/>
    <s v="Scratch (computer programming)"/>
    <n v="0.8841242790222168"/>
    <s v="web programming"/>
    <n v="0.87956410646438599"/>
    <x v="0"/>
    <m/>
    <m/>
    <m/>
    <m/>
    <s v="computer programming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digital literacy"/>
    <s v="teach digital literacy"/>
    <n v="0.94689100980758667"/>
    <s v="interact through digital technologies"/>
    <n v="0.9200131893157959"/>
    <s v="instruct library users in digital literacy"/>
    <n v="0.91466891765594482"/>
    <s v="digital content creation"/>
    <n v="0.90731132030487061"/>
    <x v="0"/>
    <s v="teach digital literacy"/>
    <m/>
    <m/>
    <s v="teach digital literacy"/>
    <s v="teach digital literacy"/>
  </r>
  <r>
    <s v="Digital transformation"/>
    <s v="digital data processing"/>
    <n v="0.90847098827362061"/>
    <s v="digital image processing"/>
    <n v="0.90093123912811279"/>
    <s v="digital compositing"/>
    <n v="0.8939247727394104"/>
    <s v="edit digital moving images"/>
    <n v="0.89228314161300659"/>
    <x v="0"/>
    <m/>
    <m/>
    <m/>
    <m/>
    <s v="digital data processing"/>
  </r>
  <r>
    <s v="Intelligent Enterprise"/>
    <s v="id Tech"/>
    <n v="0.86468929052352905"/>
    <s v="IBM Informix"/>
    <n v="0.86321687698364258"/>
    <s v="integrated design"/>
    <n v="0.85787814855575562"/>
    <s v="business intelligence"/>
    <n v="0.8578147292137146"/>
    <x v="0"/>
    <m/>
    <m/>
    <m/>
    <m/>
    <s v="id Tech"/>
  </r>
  <r>
    <s v="SAP Platform"/>
    <s v="SAP Data Services"/>
    <n v="0.90841799974441528"/>
    <s v="SAP R3"/>
    <n v="0.87614583969116211"/>
    <s v="transportation software related to an ERP system"/>
    <n v="0.84523546695709229"/>
    <s v="hardware platforms"/>
    <n v="0.84278619289398193"/>
    <x v="0"/>
    <s v="SAP Data Services"/>
    <m/>
    <m/>
    <s v="SAP Data Services"/>
    <s v="SAP Data Services"/>
  </r>
  <r>
    <s v="Business Analysis"/>
    <s v="business analysis"/>
    <n v="0.98643964529037476"/>
    <s v="perform business analysis"/>
    <n v="0.94482636451721191"/>
    <s v="financial analysis"/>
    <n v="0.92124569416046143"/>
    <s v="analyse business processes"/>
    <n v="0.91959130764007568"/>
    <x v="0"/>
    <s v="business analysis"/>
    <m/>
    <m/>
    <s v="business analysis"/>
    <s v="business analysis"/>
  </r>
  <r>
    <s v="Business Process Design"/>
    <s v="business process modelling"/>
    <n v="0.93752223253250122"/>
    <s v="business processes"/>
    <n v="0.92913711071014404"/>
    <s v="create business process models"/>
    <n v="0.91833388805389404"/>
    <s v="design process"/>
    <n v="0.91232579946517944"/>
    <x v="0"/>
    <s v="business process modelling"/>
    <s v="business process modelling"/>
    <s v="business process modelling"/>
    <m/>
    <s v="business process modelling"/>
  </r>
  <r>
    <s v="Health Systems Analysis"/>
    <s v="healthcare data systems"/>
    <n v="0.90163189172744751"/>
    <s v="health technology assessment "/>
    <n v="0.89781773090362549"/>
    <s v="measure physical phenomena in healthcare"/>
    <n v="0.89148533344268799"/>
    <s v="undertake healthcare examination"/>
    <n v="0.8900303840637207"/>
    <x v="0"/>
    <m/>
    <m/>
    <m/>
    <m/>
    <s v="healthcare data systems"/>
  </r>
  <r>
    <s v="Healthcare Innovation"/>
    <s v="contribute to practice innovation in health care"/>
    <n v="0.920154869556427"/>
    <s v="innovation in nursing"/>
    <n v="0.90547722578048706"/>
    <s v="health care system"/>
    <n v="0.88514083623886108"/>
    <s v="social innovation"/>
    <n v="0.87754440307617188"/>
    <x v="0"/>
    <s v="contribute to practice innovation in health care"/>
    <m/>
    <m/>
    <s v="contribute to practice innovation in health care"/>
    <s v="contribute to practice innovation in health care"/>
  </r>
  <r>
    <s v="Cost/Quality Evaluation"/>
    <s v="cost metrics"/>
    <n v="0.88867318630218506"/>
    <s v="assess quality of services"/>
    <n v="0.88756251335144043"/>
    <s v="evaluate garment quality"/>
    <n v="0.87774109840393066"/>
    <s v="types of evaluation "/>
    <n v="0.87660723924636841"/>
    <x v="0"/>
    <s v="cost metrics"/>
    <m/>
    <m/>
    <s v="cost metrics"/>
    <s v="cost metrics"/>
  </r>
  <r>
    <s v="Social Media Marketing"/>
    <s v="social media management"/>
    <n v="0.95048356056213379"/>
    <s v="social media marketing techniques"/>
    <n v="0.94793713092803955"/>
    <s v="apply social media marketing"/>
    <n v="0.94252949953079224"/>
    <s v="plan social media marketing campaigns"/>
    <n v="0.92139512300491333"/>
    <x v="0"/>
    <m/>
    <m/>
    <m/>
    <m/>
    <s v="social media management"/>
  </r>
  <r>
    <s v="Content Creation"/>
    <s v="digital content creation"/>
    <n v="0.93459320068359375"/>
    <s v="content development processes"/>
    <n v="0.92494761943817139"/>
    <s v="apply tools for content development"/>
    <n v="0.90769326686859131"/>
    <s v="create digital content"/>
    <n v="0.9062652587890625"/>
    <x v="0"/>
    <s v="digital content creation"/>
    <m/>
    <m/>
    <s v="digital content creation"/>
    <s v="digital content creation"/>
  </r>
  <r>
    <s v="Content Marketing"/>
    <s v="content marketing strategy"/>
    <n v="0.95669704675674438"/>
    <s v="channel marketing"/>
    <n v="0.90863943099975586"/>
    <s v="evaluate marketing content"/>
    <n v="0.89678514003753662"/>
    <s v="marketing management"/>
    <n v="0.89093130826950073"/>
    <x v="0"/>
    <s v="content marketing strategy"/>
    <m/>
    <m/>
    <s v="content marketing strategy"/>
    <s v="content marketing strategy"/>
  </r>
  <r>
    <s v="Social Media Platforms"/>
    <s v="social media marketing techniques"/>
    <n v="0.93066799640655518"/>
    <s v="social media management"/>
    <n v="0.90864253044128418"/>
    <s v="plan social media marketing campaigns"/>
    <n v="0.88751721382141113"/>
    <s v="blockchain platforms"/>
    <n v="0.88410919904708862"/>
    <x v="0"/>
    <m/>
    <m/>
    <m/>
    <m/>
    <s v="social media marketing techniques"/>
  </r>
  <r>
    <s v="User Research"/>
    <s v="research website users"/>
    <n v="0.93272918462753296"/>
    <s v="research passenger needs"/>
    <n v="0.88206231594085693"/>
    <s v="execute ICT user research activities"/>
    <n v="0.88179695606231689"/>
    <s v="research human behaviour"/>
    <n v="0.88101041316986084"/>
    <x v="0"/>
    <s v="research website users"/>
    <m/>
    <m/>
    <s v="research website users"/>
    <s v="research website users"/>
  </r>
  <r>
    <s v="Affinity Diagram"/>
    <s v="create flowchart diagram"/>
    <n v="0.87876754999160767"/>
    <s v="circuit diagrams"/>
    <n v="0.85941481590270996"/>
    <s v="technical drawings"/>
    <n v="0.85479277372360229"/>
    <s v="electrical wiring diagrams"/>
    <n v="0.85464823246002197"/>
    <x v="0"/>
    <m/>
    <m/>
    <m/>
    <m/>
    <s v="create flowchart diagram"/>
  </r>
  <r>
    <s v="human computer interaction"/>
    <s v="human-computer interaction"/>
    <n v="0.99436342716217041"/>
    <s v="computer technology"/>
    <n v="0.89061319828033447"/>
    <s v="computer history"/>
    <n v="0.88758975267410278"/>
    <s v="interact through digital technologies"/>
    <n v="0.88380563259124756"/>
    <x v="1"/>
    <s v="human-computer interaction"/>
    <s v="human-computer interaction"/>
    <s v="human-computer interaction"/>
    <s v="human-computer interaction"/>
    <s v="human-computer interaction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Psychology"/>
    <s v="psychology"/>
    <n v="0.98986393213272095"/>
    <s v="cognitive psychology"/>
    <n v="0.93188267946243286"/>
    <s v="developmental psychology"/>
    <n v="0.93169206380844116"/>
    <s v="health psychology"/>
    <n v="0.92984902858734131"/>
    <x v="0"/>
    <s v="psychology"/>
    <m/>
    <m/>
    <s v="psychology"/>
    <s v="psychology"/>
  </r>
  <r>
    <s v="Mindfulness"/>
    <s v="relaxation techniques"/>
    <n v="0.88777893781661987"/>
    <s v="breathing techniques"/>
    <n v="0.8647230863571167"/>
    <s v="exercise self-reflection"/>
    <n v="0.86440521478652954"/>
    <s v="Buddhism"/>
    <n v="0.86344361305236816"/>
    <x v="0"/>
    <m/>
    <m/>
    <m/>
    <m/>
    <s v="relaxation techniques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Utility"/>
    <s v="design utility equipment"/>
    <n v="0.88823407888412476"/>
    <s v="install utility equipment"/>
    <n v="0.88641166687011719"/>
    <s v="advise on utility consumption"/>
    <n v="0.88633531332015991"/>
    <s v="energy efficiency"/>
    <n v="0.88144975900650024"/>
    <x v="0"/>
    <s v="design utility equipment"/>
    <m/>
    <m/>
    <m/>
    <s v="design utility equipment"/>
  </r>
  <r>
    <s v="Unity"/>
    <s v="Solidity"/>
    <n v="0.89177191257476807"/>
    <s v="Unity (digital game creation systems)"/>
    <n v="0.87180954217910767"/>
    <s v="unified modelling language"/>
    <n v="0.85763072967529297"/>
    <s v="Unreal Engine"/>
    <n v="0.85678428411483765"/>
    <x v="0"/>
    <m/>
    <m/>
    <m/>
    <m/>
    <s v="Solidity"/>
  </r>
  <r>
    <s v="Debugging"/>
    <s v="debug software"/>
    <n v="0.93912595510482788"/>
    <s v="troubleshoot"/>
    <n v="0.88962423801422119"/>
    <s v="ICT debugging tools"/>
    <n v="0.88324218988418579"/>
    <s v="deburring processes"/>
    <n v="0.85443377494812012"/>
    <x v="0"/>
    <s v="debug software"/>
    <m/>
    <m/>
    <s v="debug software"/>
    <s v="debug software"/>
  </r>
  <r>
    <s v="rigged animation"/>
    <s v="plot rigging movements"/>
    <n v="0.8952251672744751"/>
    <s v="rigging terminology"/>
    <n v="0.8690115213394165"/>
    <s v="principles of animation"/>
    <n v="0.86861336231231689"/>
    <s v="use rigging tools"/>
    <n v="0.8662639856338501"/>
    <x v="0"/>
    <m/>
    <m/>
    <m/>
    <m/>
    <s v="plot rigging movements"/>
  </r>
  <r>
    <s v="C# object-oriented programming"/>
    <s v="use object-oriented programming"/>
    <n v="0.91339242458343506"/>
    <s v="object-oriented modelling"/>
    <n v="0.90208131074905396"/>
    <s v="C#"/>
    <n v="0.88011795282363892"/>
    <s v="LINQ"/>
    <n v="0.83038979768753052"/>
    <x v="0"/>
    <s v="use object-oriented programming"/>
    <s v="use object-oriented programming"/>
    <s v="use object-oriented programming"/>
    <s v="use object-oriented programming"/>
    <s v="use object-oriented programming"/>
  </r>
  <r>
    <s v="Text marking"/>
    <s v="keep markings legible"/>
    <n v="0.89339983463287354"/>
    <s v="marker making"/>
    <n v="0.8855661153793335"/>
    <s v="use markup languages"/>
    <n v="0.88233983516693115"/>
    <s v="mark differences in colours"/>
    <n v="0.87496852874755859"/>
    <x v="0"/>
    <s v="keep markings legible"/>
    <m/>
    <m/>
    <m/>
    <s v="keep markings legible"/>
  </r>
  <r>
    <s v="Metacognition"/>
    <s v="metaphysics"/>
    <n v="0.91781133413314819"/>
    <s v="metalogic"/>
    <n v="0.90902680158615112"/>
    <s v="cognitive psychology"/>
    <n v="0.89008170366287231"/>
    <s v="psychological concepts"/>
    <n v="0.88086897134780884"/>
    <x v="0"/>
    <m/>
    <m/>
    <m/>
    <m/>
    <s v="metaphysics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Campus culture"/>
    <s v="university procedures"/>
    <n v="0.85614538192749023"/>
    <s v="manage student relationships"/>
    <n v="0.84523910284042358"/>
    <s v="cultural history"/>
    <n v="0.84408146142959595"/>
    <s v="show consideration for student's situation"/>
    <n v="0.83810800313949585"/>
    <x v="0"/>
    <m/>
    <m/>
    <m/>
    <m/>
    <s v="university procedures"/>
  </r>
  <r>
    <s v="note-taking"/>
    <s v="draw up rehearsal notes"/>
    <n v="0.89980453252792358"/>
    <s v="writing techniques"/>
    <n v="0.89152944087982178"/>
    <s v="keep sheet records"/>
    <n v="0.88398909568786621"/>
    <s v="handwriting analysis"/>
    <n v="0.87923681735992432"/>
    <x v="0"/>
    <m/>
    <m/>
    <m/>
    <m/>
    <s v="draw up rehearsal notes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Instructional Design"/>
    <s v="instructional design models"/>
    <n v="0.91873514652252197"/>
    <s v="integrated design"/>
    <n v="0.90924882888793945"/>
    <s v="design process"/>
    <n v="0.90118443965911865"/>
    <s v="design information system"/>
    <n v="0.89732927083969116"/>
    <x v="0"/>
    <s v="instructional design models"/>
    <m/>
    <m/>
    <s v="instructional design models"/>
    <s v="instructional design models"/>
  </r>
  <r>
    <s v="Teaching Method"/>
    <s v="advise on teaching methods"/>
    <n v="0.94447755813598633"/>
    <s v="language teaching methods"/>
    <n v="0.929604172706604"/>
    <s v="apply teaching strategies"/>
    <n v="0.92622053623199463"/>
    <s v="coaching techniques"/>
    <n v="0.91789019107818604"/>
    <x v="0"/>
    <s v="advise on teaching methods"/>
    <m/>
    <m/>
    <s v="advise on teaching methods"/>
    <s v="advise on teaching methods"/>
  </r>
  <r>
    <s v="Shell Script"/>
    <s v="use scripting programming"/>
    <n v="0.86514431238174438"/>
    <s v="adapt a script"/>
    <n v="0.863048255443573"/>
    <s v="select scripts"/>
    <n v="0.85932296514511108"/>
    <s v="edit scripts"/>
    <n v="0.84851181507110596"/>
    <x v="0"/>
    <s v="use scripting programming"/>
    <m/>
    <m/>
    <m/>
    <s v="use scripting programming"/>
  </r>
  <r>
    <s v="Github"/>
    <s v="maintain a central project repository"/>
    <n v="0.84891325235366821"/>
    <s v="Xcode"/>
    <n v="0.83629143238067627"/>
    <s v="ObjectStore"/>
    <n v="0.82376313209533691"/>
    <s v="Ansible"/>
    <n v="0.82213377952575684"/>
    <x v="0"/>
    <m/>
    <m/>
    <m/>
    <m/>
    <s v="maintain a central project repository"/>
  </r>
  <r>
    <s v="Bash (Unix Shell)"/>
    <s v="Perl"/>
    <n v="0.84626984596252441"/>
    <s v="Scratch (computer programming)"/>
    <n v="0.82700735330581665"/>
    <s v="manage processes"/>
    <n v="0.81289279460906982"/>
    <s v="operating systems"/>
    <n v="0.8123590350151062"/>
    <x v="0"/>
    <m/>
    <m/>
    <m/>
    <m/>
    <s v="Perl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Urban Planning"/>
    <s v="urban planning"/>
    <n v="0.9887768030166626"/>
    <s v="urban planning law"/>
    <n v="0.92895781993865967"/>
    <s v="design buildings"/>
    <n v="0.89364677667617798"/>
    <s v="architectural design"/>
    <n v="0.88279765844345093"/>
    <x v="0"/>
    <s v="urban planning"/>
    <m/>
    <m/>
    <s v="urban planning"/>
    <s v="urban planning"/>
  </r>
  <r>
    <s v="Qualitative Research"/>
    <s v="conduct qualitative research"/>
    <n v="0.92412686347961426"/>
    <s v="evaluate research activities"/>
    <n v="0.9030989408493042"/>
    <s v="identify research topics"/>
    <n v="0.88360434770584106"/>
    <s v="investigation research methods"/>
    <n v="0.88183629512786865"/>
    <x v="0"/>
    <s v="conduct qualitative research"/>
    <m/>
    <m/>
    <s v="conduct qualitative research"/>
    <s v="conduct qualitative research"/>
  </r>
  <r>
    <s v="Bicycle planning"/>
    <s v="bicycle sharing systems"/>
    <n v="0.8919830322265625"/>
    <s v="train planning"/>
    <n v="0.87074226140975952"/>
    <s v="assemble bicycles"/>
    <n v="0.87065416574478149"/>
    <s v="coordinate transportation"/>
    <n v="0.86783993244171143"/>
    <x v="0"/>
    <m/>
    <m/>
    <m/>
    <s v="bicycle sharing systems"/>
    <s v="bicycle sharing systems"/>
  </r>
  <r>
    <s v="Urban design"/>
    <s v="urban planning"/>
    <n v="0.96098631620407104"/>
    <s v="architectural design"/>
    <n v="0.90957248210906982"/>
    <s v="design buildings"/>
    <n v="0.90701717138290405"/>
    <s v="urban planning law"/>
    <n v="0.90443587303161621"/>
    <x v="0"/>
    <s v="urban planning"/>
    <m/>
    <m/>
    <s v="urban planning"/>
    <s v="urban planning"/>
  </r>
  <r>
    <s v="Dimensionality Reduction"/>
    <s v="perform dimensionality reduction"/>
    <n v="0.94242280721664429"/>
    <s v="reduce dots"/>
    <n v="0.86212736368179321"/>
    <s v="adjust cut sizes"/>
    <n v="0.83918249607086182"/>
    <s v="dimension stone"/>
    <n v="0.8296055793762207"/>
    <x v="0"/>
    <s v="perform dimensionality reduction"/>
    <m/>
    <m/>
    <s v="perform dimensionality reduction"/>
    <s v="perform dimensionality reduction"/>
  </r>
  <r>
    <s v="Unsupervised Learning"/>
    <s v="learning difficulties"/>
    <n v="0.85372453927993774"/>
    <s v="learning needs analysis"/>
    <n v="0.84716141223907471"/>
    <s v="develop non-formal educational activities "/>
    <n v="0.83298993110656738"/>
    <s v="unstructured data"/>
    <n v="0.83168643712997437"/>
    <x v="0"/>
    <m/>
    <m/>
    <m/>
    <m/>
    <s v="learning difficulties"/>
  </r>
  <r>
    <s v="Cluster Analysis"/>
    <s v="analyse test data"/>
    <n v="0.85532599687576294"/>
    <s v="evaluate spatial information"/>
    <n v="0.85284316539764404"/>
    <s v="data analytics"/>
    <n v="0.85206443071365356"/>
    <s v="perform data analysis"/>
    <n v="0.85151803493499756"/>
    <x v="0"/>
    <m/>
    <m/>
    <m/>
    <m/>
    <s v="analyse test data"/>
  </r>
  <r>
    <s v="Recommender Systems"/>
    <s v="build recommender systems"/>
    <n v="0.90503257513046265"/>
    <s v="systems thinking"/>
    <n v="0.87239456176757813"/>
    <s v="learning management systems"/>
    <n v="0.87231725454330444"/>
    <s v="decision support systems"/>
    <n v="0.8719514012336731"/>
    <x v="0"/>
    <s v="build recommender systems"/>
    <m/>
    <m/>
    <s v="build recommender systems"/>
    <s v="build recommender systems"/>
  </r>
  <r>
    <s v="Matrix Factorization"/>
    <s v="MATLAB"/>
    <n v="0.83555424213409424"/>
    <s v="algebra"/>
    <n v="0.81931823492050171"/>
    <s v="image formation"/>
    <n v="0.81923574209213257"/>
    <s v="mathematics"/>
    <n v="0.81345546245574951"/>
    <x v="0"/>
    <m/>
    <m/>
    <m/>
    <m/>
    <s v="MATLAB"/>
  </r>
  <r>
    <s v="Dimensionality Reduction"/>
    <s v="perform dimensionality reduction"/>
    <n v="0.94242280721664429"/>
    <s v="reduce dots"/>
    <n v="0.86212736368179321"/>
    <s v="adjust cut sizes"/>
    <n v="0.83918249607086182"/>
    <s v="dimension stone"/>
    <n v="0.8296055793762207"/>
    <x v="0"/>
    <s v="perform dimensionality reduction"/>
    <m/>
    <m/>
    <s v="perform dimensionality reduction"/>
    <s v="perform dimensionality reduction"/>
  </r>
  <r>
    <s v="Association Learning"/>
    <s v="assess prior learning"/>
    <n v="0.86931973695755005"/>
    <s v="apply blended learning"/>
    <n v="0.86901158094406128"/>
    <s v="learning needs analysis"/>
    <n v="0.86736917495727539"/>
    <s v="advise on learning methods"/>
    <n v="0.85971063375473022"/>
    <x v="0"/>
    <m/>
    <m/>
    <m/>
    <m/>
    <s v="assess prior learning"/>
  </r>
  <r>
    <s v="Unsupervised Learning"/>
    <s v="learning difficulties"/>
    <n v="0.85372453927993774"/>
    <s v="learning needs analysis"/>
    <n v="0.84716141223907471"/>
    <s v="develop non-formal educational activities "/>
    <n v="0.83298993110656738"/>
    <s v="unstructured data"/>
    <n v="0.83168643712997437"/>
    <x v="0"/>
    <m/>
    <m/>
    <m/>
    <m/>
    <s v="learning difficulties"/>
  </r>
  <r>
    <s v="K-Means Clustering"/>
    <s v="normalise data"/>
    <n v="0.8352019190788269"/>
    <s v="identify statistical patterns"/>
    <n v="0.83354002237319946"/>
    <s v="machine learning"/>
    <n v="0.82913106679916382"/>
    <s v="manage ICT data classification"/>
    <n v="0.82477277517318726"/>
    <x v="0"/>
    <m/>
    <m/>
    <m/>
    <m/>
    <s v="normalise data"/>
  </r>
  <r>
    <s v="Anomaly Detection"/>
    <s v="fraud detection"/>
    <n v="0.87486553192138672"/>
    <s v="identify abnormalities"/>
    <n v="0.86960136890411377"/>
    <s v="remote sensing techniques"/>
    <n v="0.86152464151382446"/>
    <s v="automated optical inspection"/>
    <n v="0.85838419198989868"/>
    <x v="0"/>
    <s v="fraud detection"/>
    <m/>
    <m/>
    <s v="fraud detection"/>
    <s v="fraud detection"/>
  </r>
  <r>
    <s v="Collaborative Filtering"/>
    <s v="filter liquids"/>
    <n v="0.89032423496246338"/>
    <s v="biofilter systems"/>
    <n v="0.8858642578125"/>
    <s v="filter paint"/>
    <n v="0.86453008651733398"/>
    <s v="beverages filtration processes"/>
    <n v="0.85756796598434448"/>
    <x v="0"/>
    <m/>
    <m/>
    <m/>
    <m/>
    <s v="filter liquids"/>
  </r>
  <r>
    <s v="Unsupervised Learning"/>
    <s v="learning difficulties"/>
    <n v="0.85372453927993774"/>
    <s v="learning needs analysis"/>
    <n v="0.84716141223907471"/>
    <s v="develop non-formal educational activities "/>
    <n v="0.83298993110656738"/>
    <s v="unstructured data"/>
    <n v="0.83168643712997437"/>
    <x v="0"/>
    <m/>
    <m/>
    <m/>
    <m/>
    <s v="learning difficulties"/>
  </r>
  <r>
    <s v="Recommender Systems"/>
    <s v="build recommender systems"/>
    <n v="0.90503257513046265"/>
    <s v="systems thinking"/>
    <n v="0.87239456176757813"/>
    <s v="learning management systems"/>
    <n v="0.87231725454330444"/>
    <s v="decision support systems"/>
    <n v="0.8719514012336731"/>
    <x v="0"/>
    <s v="build recommender systems"/>
    <m/>
    <m/>
    <s v="build recommender systems"/>
    <s v="build recommender systems"/>
  </r>
  <r>
    <s v="Reinforcement Learning"/>
    <s v="provide learning support"/>
    <n v="0.88337600231170654"/>
    <s v="reinforce positive behaviour"/>
    <n v="0.87899899482727051"/>
    <s v="demonstrate willingness to learn"/>
    <n v="0.86742395162582397"/>
    <s v="apply blended learning"/>
    <n v="0.86145234107971191"/>
    <x v="0"/>
    <m/>
    <m/>
    <m/>
    <m/>
    <s v="provide learning support"/>
  </r>
  <r>
    <s v="Anomaly Detection"/>
    <s v="fraud detection"/>
    <n v="0.87486553192138672"/>
    <s v="identify abnormalities"/>
    <n v="0.86960136890411377"/>
    <s v="remote sensing techniques"/>
    <n v="0.86152464151382446"/>
    <s v="automated optical inspection"/>
    <n v="0.85838419198989868"/>
    <x v="0"/>
    <s v="fraud detection"/>
    <m/>
    <m/>
    <s v="fraud detection"/>
    <s v="fraud detection"/>
  </r>
  <r>
    <s v="Topic Model"/>
    <s v="data models"/>
    <n v="0.86881643533706665"/>
    <s v="create model"/>
    <n v="0.86716324090957642"/>
    <s v="select subject matter"/>
    <n v="0.86453729867935181"/>
    <s v="formulate a case conceptualisation model for therapy"/>
    <n v="0.85999256372451782"/>
    <x v="0"/>
    <m/>
    <m/>
    <m/>
    <m/>
    <s v="data model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Unsupervised Text Classification"/>
    <s v="unstructured data"/>
    <n v="0.86230963468551636"/>
    <s v="information categorisation"/>
    <n v="0.83842772245407104"/>
    <s v="analyse text before translation"/>
    <n v="0.82554912567138672"/>
    <s v="identify learning disorders"/>
    <n v="0.82402676343917847"/>
    <x v="0"/>
    <m/>
    <m/>
    <m/>
    <m/>
    <s v="unstructured data"/>
  </r>
  <r>
    <s v="Data Structure"/>
    <s v="information structure"/>
    <n v="0.93660002946853638"/>
    <s v="organisational structure"/>
    <n v="0.90679484605789185"/>
    <s v="data storage"/>
    <n v="0.90304648876190186"/>
    <s v="database"/>
    <n v="0.89612060785293579"/>
    <x v="0"/>
    <s v="information structure"/>
    <m/>
    <m/>
    <s v="information structure"/>
    <s v="information structure"/>
  </r>
  <r>
    <s v="Art"/>
    <s v="art history"/>
    <n v="0.89850419759750366"/>
    <s v="art collections"/>
    <n v="0.89629340171813965"/>
    <s v="create artwork"/>
    <n v="0.88754236698150635"/>
    <s v="fine arts"/>
    <n v="0.88167524337768555"/>
    <x v="0"/>
    <s v="art history"/>
    <m/>
    <m/>
    <s v="art history"/>
    <s v="art history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Evaluation"/>
    <s v="types of evaluation "/>
    <n v="0.9304119348526001"/>
    <s v="assessment processes"/>
    <n v="0.89446228742599487"/>
    <s v="adapt evaluation methodology "/>
    <n v="0.89068782329559326"/>
    <s v="commission evaluation "/>
    <n v="0.89018481969833374"/>
    <x v="0"/>
    <m/>
    <m/>
    <m/>
    <m/>
    <s v="types of evaluation "/>
  </r>
  <r>
    <s v="Methodology"/>
    <s v="historical methods"/>
    <n v="0.89914870262145996"/>
    <s v="proofing methods"/>
    <n v="0.89716124534606934"/>
    <s v="scientific research methodology"/>
    <n v="0.89324069023132324"/>
    <s v="create working methodology"/>
    <n v="0.89212417602539063"/>
    <x v="0"/>
    <m/>
    <m/>
    <m/>
    <m/>
    <s v="historical methods"/>
  </r>
  <r>
    <s v="Understanding why social acceptance plays such an important role"/>
    <s v="promote social awareness"/>
    <n v="0.8456805944442749"/>
    <s v="promote inclusion"/>
    <n v="0.83869302272796631"/>
    <s v="impact of social contexts on health"/>
    <n v="0.83707833290100098"/>
    <s v="social bonds"/>
    <n v="0.83461868762969971"/>
    <x v="0"/>
    <m/>
    <m/>
    <m/>
    <m/>
    <s v="promote social awareness"/>
  </r>
  <r>
    <s v="Analyse challenges and find solution concepts"/>
    <s v="develop strategy to solve problems"/>
    <n v="0.90188753604888916"/>
    <s v="create solutions to problems"/>
    <n v="0.88178032636642456"/>
    <s v="analyse issues"/>
    <n v="0.87771016359329224"/>
    <s v="develop solutions to information issues"/>
    <n v="0.87019747495651245"/>
    <x v="0"/>
    <m/>
    <m/>
    <m/>
    <m/>
    <s v="develop strategy to solve problems"/>
  </r>
  <r>
    <s v="Understanding new mobility concepts"/>
    <s v="mobility as a service"/>
    <n v="0.88911092281341553"/>
    <s v="movement techniques"/>
    <n v="0.88785684108734131"/>
    <s v="develop innovative mobility solutions"/>
    <n v="0.88375800848007202"/>
    <s v="mobility disability"/>
    <n v="0.87733113765716553"/>
    <x v="0"/>
    <m/>
    <m/>
    <m/>
    <m/>
    <s v="mobility as a service"/>
  </r>
  <r>
    <s v="case study"/>
    <s v="handle case evidence"/>
    <n v="0.89183676242828369"/>
    <s v="apply case management"/>
    <n v="0.88283777236938477"/>
    <s v="develop business case"/>
    <n v="0.87934637069702148"/>
    <s v="legal case management"/>
    <n v="0.87843203544616699"/>
    <x v="0"/>
    <m/>
    <m/>
    <m/>
    <m/>
    <s v="handle case evidence"/>
  </r>
  <r>
    <s v="Systems Thinking"/>
    <s v="systems thinking"/>
    <n v="0.97534102201461792"/>
    <s v="systems theory"/>
    <n v="0.92071276903152466"/>
    <s v="apply systemic design thinking"/>
    <n v="0.90452593564987183"/>
    <s v="decision support systems"/>
    <n v="0.88437080383300781"/>
    <x v="0"/>
    <s v="systems thinking"/>
    <s v="systems thinking"/>
    <s v="systems thinking"/>
    <s v="systems thinking"/>
    <s v="systems thinking"/>
  </r>
  <r>
    <s v="sustainable development"/>
    <s v="sustainable development goals "/>
    <n v="0.95504707098007202"/>
    <s v="promote sustainability"/>
    <n v="0.90699702501296997"/>
    <s v="sustainable finance"/>
    <n v="0.9064784049987793"/>
    <s v="promote sustainable energy"/>
    <n v="0.89500892162322998"/>
    <x v="0"/>
    <s v="sustainable development goals "/>
    <m/>
    <m/>
    <s v="sustainable development goals "/>
    <s v="sustainable development goals "/>
  </r>
  <r>
    <s v="city futures"/>
    <s v="urban planning"/>
    <n v="0.87166512012481689"/>
    <s v="trade future commodities"/>
    <n v="0.8566928505897522"/>
    <s v="smart city features"/>
    <n v="0.84960514307022095"/>
    <s v="develop concepts for city marketing"/>
    <n v="0.84382426738739014"/>
    <x v="0"/>
    <s v="urban planning"/>
    <m/>
    <m/>
    <s v="urban planning"/>
    <s v="urban planning"/>
  </r>
  <r>
    <s v="Foresight"/>
    <s v="fortune-telling techniques"/>
    <n v="0.85982412099838257"/>
    <s v="financial forecasting"/>
    <n v="0.85555219650268555"/>
    <s v="reflexion"/>
    <n v="0.84693890810012817"/>
    <s v="plan "/>
    <n v="0.84289753437042236"/>
    <x v="0"/>
    <m/>
    <m/>
    <m/>
    <m/>
    <s v="fortune-telling techniques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Strategic Planning"/>
    <s v="strategic planning"/>
    <n v="0.98046380281448364"/>
    <s v="implement strategic planning"/>
    <n v="0.94599717855453491"/>
    <s v="plan marketing strategy"/>
    <n v="0.91223251819610596"/>
    <s v="apply strategic thinking"/>
    <n v="0.90035200119018555"/>
    <x v="0"/>
    <s v="strategic planning"/>
    <m/>
    <m/>
    <s v="strategic planning"/>
    <s v="strategic planning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Cybersecurity"/>
    <s v="cyber security"/>
    <n v="0.97779369354248047"/>
    <s v="cyber attack counter-measures"/>
    <n v="0.90127098560333252"/>
    <s v="collect cyber defence data"/>
    <n v="0.88960140943527222"/>
    <s v="computer technology"/>
    <n v="0.886161208152771"/>
    <x v="0"/>
    <s v="cyber security"/>
    <m/>
    <m/>
    <s v="cyber security"/>
    <s v="cyber security"/>
  </r>
  <r>
    <s v="Usability"/>
    <s v="application usability"/>
    <n v="0.96733736991882324"/>
    <s v="usability engineering"/>
    <n v="0.9119763970375061"/>
    <s v="improve user-friendliness"/>
    <n v="0.90551221370697021"/>
    <s v="measure software usability"/>
    <n v="0.88857215642929077"/>
    <x v="0"/>
    <m/>
    <m/>
    <m/>
    <m/>
    <s v="application usability"/>
  </r>
  <r>
    <s v="Privacy"/>
    <s v="maintain privacy"/>
    <n v="0.93546342849731445"/>
    <s v="ensure the privacy of guests"/>
    <n v="0.90006208419799805"/>
    <s v="maintain privacy of service users"/>
    <n v="0.88058459758758545"/>
    <s v="ensure information privacy"/>
    <n v="0.87585753202438354"/>
    <x v="0"/>
    <s v="maintain privacy"/>
    <m/>
    <m/>
    <s v="maintain privacy"/>
    <s v="maintain privacy"/>
  </r>
  <r>
    <s v="User Interface"/>
    <s v="design user interface"/>
    <n v="0.9339866042137146"/>
    <s v="application usability"/>
    <n v="0.90535205602645874"/>
    <s v="design application interfaces"/>
    <n v="0.89625692367553711"/>
    <s v="use interface description language"/>
    <n v="0.88842374086380005"/>
    <x v="0"/>
    <s v="design user interface"/>
    <m/>
    <m/>
    <s v="design user interface"/>
    <s v="design user interface"/>
  </r>
  <r>
    <s v="User Research"/>
    <s v="research website users"/>
    <n v="0.93272918462753296"/>
    <s v="research passenger needs"/>
    <n v="0.88206231594085693"/>
    <s v="execute ICT user research activities"/>
    <n v="0.88179695606231689"/>
    <s v="research human behaviour"/>
    <n v="0.88101041316986084"/>
    <x v="0"/>
    <s v="research website users"/>
    <m/>
    <m/>
    <s v="research website users"/>
    <s v="research website users"/>
  </r>
  <r>
    <s v="Adobe Photoshop"/>
    <s v="Adobe Photoshop"/>
    <n v="1.00000011920929"/>
    <s v="Adobe Photoshop Lightroom"/>
    <n v="0.93623089790344238"/>
    <s v="Adobe Illustrator"/>
    <n v="0.93067431449890137"/>
    <s v="GIMP (graphics editor software)"/>
    <n v="0.90932750701904297"/>
    <x v="1"/>
    <s v="Adobe Photoshop"/>
    <s v="Adobe Photoshop"/>
    <s v="Adobe Photoshop"/>
    <s v="Adobe Photoshop"/>
    <s v="Adobe Photoshop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User Experience Design (UXD)"/>
    <s v="design user interface"/>
    <n v="0.90599358081817627"/>
    <s v="usability engineering"/>
    <n v="0.88410723209381104"/>
    <s v="use methodologies for user-centered design"/>
    <n v="0.87360876798629761"/>
    <s v="application usability"/>
    <n v="0.87317389249801636"/>
    <x v="0"/>
    <s v="design user interface"/>
    <m/>
    <m/>
    <s v="design user interface"/>
    <s v="design user interface"/>
  </r>
  <r>
    <s v="Usability"/>
    <s v="application usability"/>
    <n v="0.96733736991882324"/>
    <s v="usability engineering"/>
    <n v="0.9119763970375061"/>
    <s v="improve user-friendliness"/>
    <n v="0.90551221370697021"/>
    <s v="measure software usability"/>
    <n v="0.88857215642929077"/>
    <x v="0"/>
    <m/>
    <m/>
    <m/>
    <m/>
    <s v="application usability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User Experience Design (UXD)"/>
    <s v="design user interface"/>
    <n v="0.90599358081817627"/>
    <s v="usability engineering"/>
    <n v="0.88410723209381104"/>
    <s v="use methodologies for user-centered design"/>
    <n v="0.87360876798629761"/>
    <s v="application usability"/>
    <n v="0.87317389249801636"/>
    <x v="0"/>
    <s v="design user interface"/>
    <m/>
    <m/>
    <s v="design user interface"/>
    <s v="design user interface"/>
  </r>
  <r>
    <s v="User Interface"/>
    <s v="design user interface"/>
    <n v="0.9339866042137146"/>
    <s v="application usability"/>
    <n v="0.90535205602645874"/>
    <s v="design application interfaces"/>
    <n v="0.89625692367553711"/>
    <s v="use interface description language"/>
    <n v="0.88842374086380005"/>
    <x v="0"/>
    <s v="design user interface"/>
    <m/>
    <m/>
    <s v="design user interface"/>
    <s v="design user interface"/>
  </r>
  <r>
    <s v="User Research"/>
    <s v="research website users"/>
    <n v="0.93272918462753296"/>
    <s v="research passenger needs"/>
    <n v="0.88206231594085693"/>
    <s v="execute ICT user research activities"/>
    <n v="0.88179695606231689"/>
    <s v="research human behaviour"/>
    <n v="0.88101041316986084"/>
    <x v="0"/>
    <s v="research website users"/>
    <m/>
    <m/>
    <s v="research website users"/>
    <s v="research website users"/>
  </r>
  <r>
    <s v="Persona (User Experience)"/>
    <s v="application usability"/>
    <n v="0.85138887166976929"/>
    <s v="improve user-friendliness"/>
    <n v="0.83918106555938721"/>
    <s v="use experience map"/>
    <n v="0.83271104097366333"/>
    <s v="manage the customer experience"/>
    <n v="0.83266329765319824"/>
    <x v="0"/>
    <m/>
    <m/>
    <m/>
    <m/>
    <s v="application usability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HumanâComputer Interaction"/>
    <s v="human-computer interaction"/>
    <n v="0.96335655450820923"/>
    <s v="interact through digital technologies"/>
    <n v="0.89441829919815063"/>
    <s v="electronic communication"/>
    <n v="0.88596951961517334"/>
    <s v="computer technology"/>
    <n v="0.87995857000350952"/>
    <x v="0"/>
    <s v="human-computer interaction"/>
    <m/>
    <m/>
    <s v="human-computer interaction"/>
    <s v="human-computer interaction"/>
  </r>
  <r>
    <s v="Application Programming Interfaces (API)"/>
    <s v="design application interfaces"/>
    <n v="0.90062063932418823"/>
    <s v="use an application-specific interface"/>
    <n v="0.89463317394256592"/>
    <s v="interpret graphical communication interfaces"/>
    <n v="0.88108938932418823"/>
    <s v="information architecture"/>
    <n v="0.85640794038772583"/>
    <x v="0"/>
    <s v="design application interfaces"/>
    <m/>
    <m/>
    <s v="design application interfaces"/>
    <s v="design application interfaces"/>
  </r>
  <r>
    <s v="Yet Another Markup Language (YAML)"/>
    <s v="use markup languages"/>
    <n v="0.87974148988723755"/>
    <s v="style sheet languages"/>
    <n v="0.85148745775222778"/>
    <s v="unified modelling language"/>
    <n v="0.83643513917922974"/>
    <s v="documentation types"/>
    <n v="0.83164995908737183"/>
    <x v="0"/>
    <s v="use markup languages"/>
    <m/>
    <m/>
    <s v="use markup languages"/>
    <s v="use markup languages"/>
  </r>
  <r>
    <s v="Json"/>
    <s v="AJAX"/>
    <n v="0.85624903440475464"/>
    <s v="JavaScript"/>
    <n v="0.85328036546707153"/>
    <s v="iOS"/>
    <n v="0.83409231901168823"/>
    <s v="PHP"/>
    <n v="0.83007174730300903"/>
    <x v="0"/>
    <m/>
    <m/>
    <m/>
    <m/>
    <s v="AJAX"/>
  </r>
  <r>
    <s v="Representational State Transfer (REST)"/>
    <s v="transfer designs"/>
    <n v="0.82516545057296753"/>
    <s v="transfer liquid goods"/>
    <n v="0.82452583312988281"/>
    <s v="transfer aggregate"/>
    <n v="0.8231651782989502"/>
    <s v="transcreation"/>
    <n v="0.81697094440460205"/>
    <x v="0"/>
    <m/>
    <m/>
    <m/>
    <m/>
    <s v="transfer designs"/>
  </r>
  <r>
    <s v="Xml"/>
    <s v="XQuery"/>
    <n v="0.87158709764480591"/>
    <s v="AJAX"/>
    <n v="0.84992498159408569"/>
    <s v="media formats"/>
    <n v="0.84596055746078491"/>
    <s v="MDX"/>
    <n v="0.84437853097915649"/>
    <x v="0"/>
    <s v="XQuery"/>
    <m/>
    <m/>
    <m/>
    <s v="XQuery"/>
  </r>
  <r>
    <s v="Mathematical Optimization"/>
    <s v="mathematics"/>
    <n v="0.84409451484680176"/>
    <s v="geometry"/>
    <n v="0.83222067356109619"/>
    <s v="maximise efficiency of crane operations"/>
    <n v="0.82990306615829468"/>
    <s v="advise on efficiency improvements"/>
    <n v="0.82454854249954224"/>
    <x v="0"/>
    <m/>
    <m/>
    <m/>
    <m/>
    <s v="mathematics"/>
  </r>
  <r>
    <s v="C Sharp (C#) (Programming Language)"/>
    <s v="C#"/>
    <n v="0.91716063022613525"/>
    <s v="Visual Studio .NET"/>
    <n v="0.85965919494628906"/>
    <s v="C++"/>
    <n v="0.85903263092041016"/>
    <s v="Scratch (computer programming)"/>
    <n v="0.85619741678237915"/>
    <x v="0"/>
    <s v="C#"/>
    <m/>
    <m/>
    <m/>
    <s v="C#"/>
  </r>
  <r>
    <s v="Unity"/>
    <s v="Solidity"/>
    <n v="0.89177191257476807"/>
    <s v="Unity (digital game creation systems)"/>
    <n v="0.87180954217910767"/>
    <s v="unified modelling language"/>
    <n v="0.85763072967529297"/>
    <s v="Unreal Engine"/>
    <n v="0.85678428411483765"/>
    <x v="0"/>
    <m/>
    <m/>
    <m/>
    <m/>
    <s v="Solidity"/>
  </r>
  <r>
    <s v="AR Foundation"/>
    <s v="augmented reality"/>
    <n v="0.84029650688171387"/>
    <s v="assist equipment operation"/>
    <n v="0.82711684703826904"/>
    <s v="manage construction archive"/>
    <n v="0.82623845338821411"/>
    <s v="APL"/>
    <n v="0.82480752468109131"/>
    <x v="0"/>
    <m/>
    <m/>
    <m/>
    <m/>
    <s v="augmented reality"/>
  </r>
  <r>
    <s v="marker detection"/>
    <s v="marker making"/>
    <n v="0.89139646291732788"/>
    <s v="mark differences in colours"/>
    <n v="0.88120687007904053"/>
    <s v="laser marking processes"/>
    <n v="0.86762046813964844"/>
    <s v="evaluate spatial information"/>
    <n v="0.86264252662658691"/>
    <x v="0"/>
    <s v="marker making"/>
    <m/>
    <m/>
    <s v="marker making"/>
    <s v="marker making"/>
  </r>
  <r>
    <s v="Business Model Selection"/>
    <s v="business process modelling"/>
    <n v="0.90052527189254761"/>
    <s v="business model"/>
    <n v="0.89229899644851685"/>
    <s v="create business process models"/>
    <n v="0.88022899627685547"/>
    <s v="data models"/>
    <n v="0.86598891019821167"/>
    <x v="0"/>
    <m/>
    <m/>
    <m/>
    <m/>
    <s v="business process modelling"/>
  </r>
  <r>
    <s v="Prototyping"/>
    <s v="Prototyping development"/>
    <n v="0.96751415729522705"/>
    <s v="design prototypes"/>
    <n v="0.93941134214401245"/>
    <s v="prototyping in the wearing apparel industry"/>
    <n v="0.92263776063919067"/>
    <s v="develop software prototype"/>
    <n v="0.91631191968917847"/>
    <x v="0"/>
    <s v="Prototyping development"/>
    <m/>
    <m/>
    <s v="Prototyping development"/>
    <s v="Prototyping development"/>
  </r>
  <r>
    <s v="Heuristic Analysis"/>
    <s v="learning needs analysis"/>
    <n v="0.85256767272949219"/>
    <s v="apply statistical analysis techniques"/>
    <n v="0.84562909603118896"/>
    <s v="histopathology"/>
    <n v="0.84499055147171021"/>
    <s v="analytical methods in biomedical sciences"/>
    <n v="0.84003293514251709"/>
    <x v="0"/>
    <m/>
    <m/>
    <m/>
    <m/>
    <s v="learning needs analysis"/>
  </r>
  <r>
    <s v="Conversion Funnels"/>
    <s v="guide conversion"/>
    <n v="0.87439095973968506"/>
    <s v="convert currency"/>
    <n v="0.85455870628356934"/>
    <s v="types of wave energy converters"/>
    <n v="0.84154117107391357"/>
    <s v="mill operations"/>
    <n v="0.84050530195236206"/>
    <x v="0"/>
    <s v="guide conversion"/>
    <m/>
    <m/>
    <m/>
    <s v="guide conversion"/>
  </r>
  <r>
    <s v="Growth Hacking"/>
    <s v="personal development"/>
    <n v="0.86231935024261475"/>
    <s v="Incremental development"/>
    <n v="0.85797697305679321"/>
    <s v="strive for company growth"/>
    <n v="0.85604500770568848"/>
    <s v="human psychological development"/>
    <n v="0.85010486841201782"/>
    <x v="0"/>
    <m/>
    <m/>
    <m/>
    <m/>
    <s v="personal development"/>
  </r>
  <r>
    <s v="Investment Management"/>
    <s v="investment analysis"/>
    <n v="0.92034369707107544"/>
    <s v="financial management"/>
    <n v="0.90580332279205322"/>
    <s v="marketing management"/>
    <n v="0.89322489500045776"/>
    <s v="advise on investment"/>
    <n v="0.8910670280456543"/>
    <x v="0"/>
    <m/>
    <m/>
    <m/>
    <m/>
    <s v="investment analysi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regression"/>
    <s v="Incremental development"/>
    <n v="0.88164854049682617"/>
    <s v="Iterative development"/>
    <n v="0.87040603160858154"/>
    <s v="Spiral development"/>
    <n v="0.86746960878372192"/>
    <s v="Engrade"/>
    <n v="0.85892552137374878"/>
    <x v="0"/>
    <m/>
    <m/>
    <m/>
    <m/>
    <s v="Incremental development"/>
  </r>
  <r>
    <s v="Basics of rapid prototyping"/>
    <s v="design prototypes"/>
    <n v="0.87511748075485229"/>
    <s v="Prototyping development"/>
    <n v="0.87270808219909668"/>
    <s v="Rapid application development"/>
    <n v="0.87002760171890259"/>
    <s v="prepare production prototypes"/>
    <n v="0.86735272407531738"/>
    <x v="0"/>
    <m/>
    <m/>
    <m/>
    <m/>
    <s v="design prototypes"/>
  </r>
  <r>
    <s v="Video Conferencing"/>
    <s v="operate video equipment"/>
    <n v="0.89713257551193237"/>
    <s v="perform video editing"/>
    <n v="0.88914394378662109"/>
    <s v="plan audiovisual recording"/>
    <n v="0.88633602857589722"/>
    <s v="motion capture"/>
    <n v="0.88455450534820557"/>
    <x v="0"/>
    <m/>
    <m/>
    <m/>
    <m/>
    <s v="operate video equipment"/>
  </r>
  <r>
    <s v="Virtual Class"/>
    <s v="perform virtual simulation "/>
    <n v="0.88887739181518555"/>
    <s v="develop virtual game engine"/>
    <n v="0.86249047517776489"/>
    <s v="virtual reality"/>
    <n v="0.8589167594909668"/>
    <s v="create a product's virtual model"/>
    <n v="0.85366499423980713"/>
    <x v="0"/>
    <s v="perform virtual simulation "/>
    <m/>
    <m/>
    <m/>
    <s v="perform virtual simulation "/>
  </r>
  <r>
    <s v="Lesson Plan"/>
    <s v="advise on lesson plans"/>
    <n v="0.93715924024581909"/>
    <s v="provide lesson materials"/>
    <n v="0.91740292310714722"/>
    <s v="prepare lesson content"/>
    <n v="0.90206694602966309"/>
    <s v="pedagogy"/>
    <n v="0.8996540904045105"/>
    <x v="0"/>
    <s v="advise on lesson plans"/>
    <m/>
    <m/>
    <s v="advise on lesson plans"/>
    <s v="advise on lesson plans"/>
  </r>
  <r>
    <s v="Zoom"/>
    <s v="SPARK"/>
    <n v="0.85448521375656128"/>
    <s v="photographic lenses"/>
    <n v="0.84397721290588379"/>
    <s v="Cisco"/>
    <n v="0.83654433488845825"/>
    <s v="cameras"/>
    <n v="0.83573973178863525"/>
    <x v="0"/>
    <m/>
    <m/>
    <m/>
    <m/>
    <s v="SPARK"/>
  </r>
  <r>
    <s v="Web Conferencing"/>
    <s v="digital communication and collaboration"/>
    <n v="0.88051962852478027"/>
    <s v="collaborate through digital technologies"/>
    <n v="0.88029664754867554"/>
    <s v="manage online communications"/>
    <n v="0.87489235401153564"/>
    <s v="web programming"/>
    <n v="0.87329590320587158"/>
    <x v="0"/>
    <m/>
    <m/>
    <m/>
    <m/>
    <s v="digital communication and collaboration"/>
  </r>
  <r>
    <s v="HTML5"/>
    <s v="CSS"/>
    <n v="0.86280614137649536"/>
    <s v="JavaScript"/>
    <n v="0.85612756013870239"/>
    <s v="PHP"/>
    <n v="0.84795010089874268"/>
    <s v="AJAX"/>
    <n v="0.84499174356460571"/>
    <x v="0"/>
    <m/>
    <m/>
    <m/>
    <m/>
    <s v="CSS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User Experience Design (UXD)"/>
    <s v="design user interface"/>
    <n v="0.90599358081817627"/>
    <s v="usability engineering"/>
    <n v="0.88410723209381104"/>
    <s v="use methodologies for user-centered design"/>
    <n v="0.87360876798629761"/>
    <s v="application usability"/>
    <n v="0.87317389249801636"/>
    <x v="0"/>
    <s v="design user interface"/>
    <m/>
    <m/>
    <s v="design user interface"/>
    <s v="design user interface"/>
  </r>
  <r>
    <s v="User Story"/>
    <s v="provide user documentation"/>
    <n v="0.86385899782180786"/>
    <s v="tell a story"/>
    <n v="0.85855948925018311"/>
    <s v="compose digital game story"/>
    <n v="0.8415340781211853"/>
    <s v="check stories"/>
    <n v="0.84038752317428589"/>
    <x v="0"/>
    <m/>
    <m/>
    <m/>
    <m/>
    <s v="provide user documentation"/>
  </r>
  <r>
    <s v="Rapid Prototyping"/>
    <s v="Prototyping development"/>
    <n v="0.91172528266906738"/>
    <s v="design prototypes"/>
    <n v="0.90245276689529419"/>
    <s v="Rapid application development"/>
    <n v="0.89986073970794678"/>
    <s v="develop software prototype"/>
    <n v="0.88262826204299927"/>
    <x v="0"/>
    <s v="Prototyping development"/>
    <m/>
    <m/>
    <s v="Prototyping development"/>
    <s v="Prototyping development"/>
  </r>
  <r>
    <s v="HTML5"/>
    <s v="CSS"/>
    <n v="0.86280614137649536"/>
    <s v="JavaScript"/>
    <n v="0.85612756013870239"/>
    <s v="PHP"/>
    <n v="0.84795010089874268"/>
    <s v="AJAX"/>
    <n v="0.84499174356460571"/>
    <x v="0"/>
    <m/>
    <m/>
    <m/>
    <m/>
    <s v="CSS"/>
  </r>
  <r>
    <s v="User Interface Design (UI Design)"/>
    <s v="design user interface"/>
    <n v="0.96343159675598145"/>
    <s v="design application interfaces"/>
    <n v="0.93640744686126709"/>
    <s v="software UI design patterns"/>
    <n v="0.92336744070053101"/>
    <s v="design component interfaces"/>
    <n v="0.91255944967269897"/>
    <x v="0"/>
    <s v="design user interface"/>
    <m/>
    <m/>
    <s v="design user interface"/>
    <s v="design user interface"/>
  </r>
  <r>
    <s v="Jquery"/>
    <s v="JavaScript"/>
    <n v="0.92527449131011963"/>
    <s v="AJAX"/>
    <n v="0.9060327410697937"/>
    <s v="Ajax Framework"/>
    <n v="0.88782119750976563"/>
    <s v="JavaScript Framework"/>
    <n v="0.86780941486358643"/>
    <x v="0"/>
    <s v="JavaScript"/>
    <m/>
    <m/>
    <m/>
    <s v="JavaScript"/>
  </r>
  <r>
    <s v="Rapid Prototyping"/>
    <s v="Prototyping development"/>
    <n v="0.91172528266906738"/>
    <s v="design prototypes"/>
    <n v="0.90245276689529419"/>
    <s v="Rapid application development"/>
    <n v="0.89986073970794678"/>
    <s v="develop software prototype"/>
    <n v="0.88262826204299927"/>
    <x v="0"/>
    <s v="Prototyping development"/>
    <m/>
    <m/>
    <s v="Prototyping development"/>
    <s v="Prototyping development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HTML"/>
    <s v="CSS"/>
    <n v="0.91348445415496826"/>
    <s v="PHP"/>
    <n v="0.89910358190536499"/>
    <s v="JavaScript"/>
    <n v="0.89303171634674072"/>
    <s v="use markup languages"/>
    <n v="0.88841181993484497"/>
    <x v="0"/>
    <s v="CSS"/>
    <s v="CSS"/>
    <s v="CSS"/>
    <m/>
    <s v="CSS"/>
  </r>
  <r>
    <s v="Rapid Prototyping"/>
    <s v="Prototyping development"/>
    <n v="0.91172528266906738"/>
    <s v="design prototypes"/>
    <n v="0.90245276689529419"/>
    <s v="Rapid application development"/>
    <n v="0.89986073970794678"/>
    <s v="develop software prototype"/>
    <n v="0.88262826204299927"/>
    <x v="0"/>
    <s v="Prototyping development"/>
    <m/>
    <m/>
    <s v="Prototyping development"/>
    <s v="Prototyping development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business competition"/>
    <s v="competition law"/>
    <n v="0.89977121353149414"/>
    <s v="business model"/>
    <n v="0.86651784181594849"/>
    <s v="business law"/>
    <n v="0.85951507091522217"/>
    <s v="business processes"/>
    <n v="0.85835433006286621"/>
    <x v="0"/>
    <m/>
    <m/>
    <m/>
    <s v="competition law"/>
    <s v="competition law"/>
  </r>
  <r>
    <s v="Software Development"/>
    <s v="oversee development of software"/>
    <n v="0.90941345691680908"/>
    <s v="authoring software"/>
    <n v="0.90577226877212524"/>
    <s v="develop statistical software"/>
    <n v="0.8916165828704834"/>
    <s v="create software design"/>
    <n v="0.8874848484992981"/>
    <x v="0"/>
    <m/>
    <m/>
    <m/>
    <m/>
    <s v="oversee development of software"/>
  </r>
  <r>
    <s v="Product Management"/>
    <s v="product data management"/>
    <n v="0.94389051198959351"/>
    <s v="plan product management"/>
    <n v="0.93967390060424805"/>
    <s v="supplier management"/>
    <n v="0.92100405693054199"/>
    <s v="perform product planning"/>
    <n v="0.90842181444168091"/>
    <x v="0"/>
    <s v="product data management"/>
    <m/>
    <m/>
    <s v="product data management"/>
    <s v="product data management"/>
  </r>
  <r>
    <s v="Agile Software Development"/>
    <s v="Agile development"/>
    <n v="0.97539174556732178"/>
    <s v="Agile project management"/>
    <n v="0.92946207523345947"/>
    <s v="software design methodologies"/>
    <n v="0.86221128702163696"/>
    <s v="oversee development of software"/>
    <n v="0.85691189765930176"/>
    <x v="0"/>
    <s v="Agile development"/>
    <m/>
    <m/>
    <s v="Agile development"/>
    <s v="Agile development"/>
  </r>
  <r>
    <s v="agile product management"/>
    <s v="Agile project management"/>
    <n v="0.93994933366775513"/>
    <s v="Agile development"/>
    <n v="0.90928560495376587"/>
    <s v="plan product management"/>
    <n v="0.898093581199646"/>
    <s v="product data management"/>
    <n v="0.89024841785430908"/>
    <x v="0"/>
    <s v="Agile project management"/>
    <m/>
    <m/>
    <s v="Agile project management"/>
    <s v="Agile project management"/>
  </r>
  <r>
    <s v="Agile Software Development"/>
    <s v="Agile development"/>
    <n v="0.97539174556732178"/>
    <s v="Agile project management"/>
    <n v="0.92946207523345947"/>
    <s v="software design methodologies"/>
    <n v="0.86221128702163696"/>
    <s v="oversee development of software"/>
    <n v="0.85691189765930176"/>
    <x v="0"/>
    <s v="Agile development"/>
    <m/>
    <m/>
    <s v="Agile development"/>
    <s v="Agile development"/>
  </r>
  <r>
    <s v="backlog management"/>
    <s v="manage backlogs"/>
    <n v="0.97686052322387695"/>
    <s v="project management"/>
    <n v="0.87232726812362671"/>
    <s v="manage work"/>
    <n v="0.86967259645462036"/>
    <s v="manage schedule of tasks"/>
    <n v="0.86892956495285034"/>
    <x v="0"/>
    <s v="manage backlogs"/>
    <m/>
    <m/>
    <s v="manage backlogs"/>
    <s v="manage backlogs"/>
  </r>
  <r>
    <s v="Kanban"/>
    <s v="Punjabi"/>
    <n v="0.8462255597114563"/>
    <s v="Kazakh"/>
    <n v="0.84475511312484741"/>
    <s v="Sanskrit"/>
    <n v="0.84334522485733032"/>
    <s v="kinetics"/>
    <n v="0.83911639451980591"/>
    <x v="0"/>
    <m/>
    <m/>
    <m/>
    <m/>
    <s v="Punjabi"/>
  </r>
  <r>
    <s v="XP"/>
    <s v="operating systems"/>
    <n v="0.85867190361022949"/>
    <s v="MDX"/>
    <n v="0.85157281160354614"/>
    <s v="XQuery"/>
    <n v="0.84517788887023926"/>
    <s v="iOS"/>
    <n v="0.83243650197982788"/>
    <x v="0"/>
    <m/>
    <m/>
    <m/>
    <s v="operating systems"/>
    <s v="operating systems"/>
  </r>
  <r>
    <s v="Usability Testing"/>
    <s v="measure software usability"/>
    <n v="0.89153879880905151"/>
    <s v="manage product testing"/>
    <n v="0.88058257102966309"/>
    <s v="application usability"/>
    <n v="0.88027620315551758"/>
    <s v="test procedures"/>
    <n v="0.87371528148651123"/>
    <x v="0"/>
    <m/>
    <m/>
    <m/>
    <m/>
    <s v="measure software usability"/>
  </r>
  <r>
    <s v="Continuous Delivery"/>
    <s v="maintain vehicle delivery documentation"/>
    <n v="0.85548794269561768"/>
    <s v="follow production schedule"/>
    <n v="0.84150075912475586"/>
    <s v="deliver outstanding service"/>
    <n v="0.84061408042907715"/>
    <s v="product life-cycle"/>
    <n v="0.84052479267120361"/>
    <x v="0"/>
    <m/>
    <m/>
    <m/>
    <m/>
    <s v="maintain vehicle delivery documentation"/>
  </r>
  <r>
    <s v="hypothesis-driven development"/>
    <s v="Iterative development"/>
    <n v="0.8760913610458374"/>
    <s v="develop scientific theories"/>
    <n v="0.85428768396377563"/>
    <s v="develop working procedures"/>
    <n v="0.84874260425567627"/>
    <s v="personality development theories"/>
    <n v="0.84832465648651123"/>
    <x v="0"/>
    <m/>
    <m/>
    <m/>
    <m/>
    <s v="Iterative development"/>
  </r>
  <r>
    <s v="Lean Startup"/>
    <s v="lean manufacturing"/>
    <n v="0.885792076587677"/>
    <s v="Lean project management"/>
    <n v="0.86884409189224243"/>
    <s v="entrepreneurship"/>
    <n v="0.83772939443588257"/>
    <s v="business incubation"/>
    <n v="0.83196419477462769"/>
    <x v="0"/>
    <s v="lean manufacturing"/>
    <m/>
    <m/>
    <s v="lean manufacturing"/>
    <s v="lean manufacturing"/>
  </r>
  <r>
    <s v="Business Model"/>
    <s v="business model"/>
    <n v="0.97870635986328125"/>
    <s v="business process modelling"/>
    <n v="0.92094314098358154"/>
    <s v="create business process models"/>
    <n v="0.89282363653182983"/>
    <s v="service-oriented modelling"/>
    <n v="0.88655036687850952"/>
    <x v="0"/>
    <s v="business model"/>
    <s v="business model"/>
    <s v="business model"/>
    <s v="business model"/>
    <s v="business model"/>
  </r>
  <r>
    <s v="Digital Marketing"/>
    <s v="digital marketing techniques"/>
    <n v="0.95702916383743286"/>
    <s v="plan digital marketing"/>
    <n v="0.94058549404144287"/>
    <s v="digital content creation"/>
    <n v="0.90356040000915527"/>
    <s v="develop digital content"/>
    <n v="0.90166515111923218"/>
    <x v="0"/>
    <s v="digital marketing techniques"/>
    <m/>
    <m/>
    <s v="digital marketing techniques"/>
    <s v="digital marketing techniques"/>
  </r>
  <r>
    <s v="Network Effects"/>
    <s v="build networks"/>
    <n v="0.89890056848526001"/>
    <s v="design computer network"/>
    <n v="0.8840862512588501"/>
    <s v="network marketing"/>
    <n v="0.86978620290756226"/>
    <s v="develop professional network"/>
    <n v="0.86834263801574707"/>
    <x v="0"/>
    <m/>
    <m/>
    <m/>
    <m/>
    <s v="build networks"/>
  </r>
  <r>
    <s v="Marketing Strategy"/>
    <s v="plan marketing strategy"/>
    <n v="0.94036126136779785"/>
    <s v="brand marketing techniques"/>
    <n v="0.93940728902816772"/>
    <s v="advertising techniques"/>
    <n v="0.93108904361724854"/>
    <s v="sales strategies"/>
    <n v="0.93059170246124268"/>
    <x v="0"/>
    <m/>
    <m/>
    <m/>
    <m/>
    <s v="plan marketing strategy"/>
  </r>
  <r>
    <s v="Customer Engagement"/>
    <s v="apply customer engagement strategy"/>
    <n v="0.92996633052825928"/>
    <s v="customer insight"/>
    <n v="0.90525412559509277"/>
    <s v="communicate with customers"/>
    <n v="0.90194237232208252"/>
    <s v="customer relationship management"/>
    <n v="0.90123462677001953"/>
    <x v="0"/>
    <s v="apply customer engagement strategy"/>
    <m/>
    <m/>
    <s v="apply customer engagement strategy"/>
    <s v="apply customer engagement strategy"/>
  </r>
  <r>
    <s v="Cost-Based Pricing"/>
    <s v="pricing strategies"/>
    <n v="0.91354519128799438"/>
    <s v="cost metrics"/>
    <n v="0.90755981206893921"/>
    <s v="price product"/>
    <n v="0.90278708934783936"/>
    <s v="market pricing"/>
    <n v="0.89516913890838623"/>
    <x v="0"/>
    <s v="pricing strategies"/>
    <m/>
    <m/>
    <s v="pricing strategies"/>
    <s v="pricing strategies"/>
  </r>
  <r>
    <s v="Channel and Direct-to-Consumer Pricing"/>
    <s v="pricing strategies"/>
    <n v="0.87734323740005493"/>
    <s v="channel marketing"/>
    <n v="0.86190289258956909"/>
    <s v="provide customers with price information"/>
    <n v="0.85773468017578125"/>
    <s v="identify pricing opportunities"/>
    <n v="0.85267871618270874"/>
    <x v="0"/>
    <m/>
    <m/>
    <m/>
    <s v="pricing strategies"/>
    <s v="pricing strategies"/>
  </r>
  <r>
    <s v="Pricing Strategies"/>
    <s v="pricing strategies"/>
    <n v="0.97929924726486206"/>
    <s v="set up pricing strategies"/>
    <n v="0.93453288078308105"/>
    <s v="identify pricing opportunities"/>
    <n v="0.91985869407653809"/>
    <s v="sales strategies"/>
    <n v="0.90489047765731812"/>
    <x v="0"/>
    <s v="pricing strategies"/>
    <m/>
    <m/>
    <s v="pricing strategies"/>
    <s v="pricing strategies"/>
  </r>
  <r>
    <s v="Price Discrimination"/>
    <s v="market pricing"/>
    <n v="0.88383728265762329"/>
    <s v="price product"/>
    <n v="0.86922919750213623"/>
    <s v="pricing strategies"/>
    <n v="0.86756271123886108"/>
    <s v="negotiate price"/>
    <n v="0.85618042945861816"/>
    <x v="0"/>
    <s v="market pricing"/>
    <m/>
    <m/>
    <m/>
    <s v="market pricing"/>
  </r>
  <r>
    <s v="Price Elasticity Of Demand"/>
    <s v="market pricing"/>
    <n v="0.84660792350769043"/>
    <s v="price product"/>
    <n v="0.84445172548294067"/>
    <s v="pricing strategies"/>
    <n v="0.8306463360786438"/>
    <s v="forecast products' demand"/>
    <n v="0.8191264271736145"/>
    <x v="0"/>
    <s v="market pricing"/>
    <m/>
    <m/>
    <s v="market pricing"/>
    <s v="market pricing"/>
  </r>
  <r>
    <s v="Customer Willingness to Pay"/>
    <s v="maintain relationship with customers"/>
    <n v="0.890300452709198"/>
    <s v="guarantee customer satisfaction"/>
    <n v="0.87334549427032471"/>
    <s v="improve customer interaction"/>
    <n v="0.8718726634979248"/>
    <s v="assess customer credibility"/>
    <n v="0.86815536022186279"/>
    <x v="0"/>
    <m/>
    <m/>
    <m/>
    <m/>
    <s v="maintain relationship with customers"/>
  </r>
  <r>
    <s v="Pricing Strategies"/>
    <s v="pricing strategies"/>
    <n v="0.97929924726486206"/>
    <s v="set up pricing strategies"/>
    <n v="0.93453288078308105"/>
    <s v="identify pricing opportunities"/>
    <n v="0.91985869407653809"/>
    <s v="sales strategies"/>
    <n v="0.90489047765731812"/>
    <x v="0"/>
    <s v="pricing strategies"/>
    <m/>
    <m/>
    <s v="pricing strategies"/>
    <s v="pricing strategies"/>
  </r>
  <r>
    <s v="Customer Value-based Pricing"/>
    <s v="pricing strategies"/>
    <n v="0.90391016006469727"/>
    <s v="provide customers with price information"/>
    <n v="0.90022462606430054"/>
    <s v="price product"/>
    <n v="0.88030380010604858"/>
    <s v="identify pricing opportunities"/>
    <n v="0.88025081157684326"/>
    <x v="0"/>
    <m/>
    <m/>
    <m/>
    <m/>
    <s v="pricing strategies"/>
  </r>
  <r>
    <s v="Measuring Customer Preferences"/>
    <s v="measure customer feedback"/>
    <n v="0.89752799272537231"/>
    <s v="identify customer requirements"/>
    <n v="0.88604658842086792"/>
    <s v="monitor customer behaviour"/>
    <n v="0.87770628929138184"/>
    <s v="assess customers"/>
    <n v="0.8772163987159729"/>
    <x v="0"/>
    <m/>
    <m/>
    <m/>
    <m/>
    <s v="measure customer feedback"/>
  </r>
  <r>
    <s v="Customer Psychology"/>
    <s v="customer insight"/>
    <n v="0.92921817302703857"/>
    <s v="customer relationship management"/>
    <n v="0.91756701469421387"/>
    <s v="improve customer interaction"/>
    <n v="0.9138227105140686"/>
    <s v="monitor customer behaviour"/>
    <n v="0.91327011585235596"/>
    <x v="0"/>
    <m/>
    <m/>
    <m/>
    <m/>
    <s v="customer insight"/>
  </r>
  <r>
    <s v="Competitor Pricing Models"/>
    <s v="pricing strategies"/>
    <n v="0.90490430593490601"/>
    <s v="market pricing"/>
    <n v="0.88206630945205688"/>
    <s v="identify pricing opportunities"/>
    <n v="0.88144034147262573"/>
    <s v="set up pricing strategies"/>
    <n v="0.86021649837493896"/>
    <x v="0"/>
    <s v="pricing strategies"/>
    <m/>
    <m/>
    <s v="pricing strategies"/>
    <s v="pricing strategies"/>
  </r>
  <r>
    <s v="Pricing Strategies"/>
    <s v="pricing strategies"/>
    <n v="0.97929924726486206"/>
    <s v="set up pricing strategies"/>
    <n v="0.93453288078308105"/>
    <s v="identify pricing opportunities"/>
    <n v="0.91985869407653809"/>
    <s v="sales strategies"/>
    <n v="0.90489047765731812"/>
    <x v="0"/>
    <s v="pricing strategies"/>
    <m/>
    <m/>
    <s v="pricing strategies"/>
    <s v="pricing strategies"/>
  </r>
  <r>
    <s v="Pricing to Competition"/>
    <s v="market pricing"/>
    <n v="0.90883767604827881"/>
    <s v="pricing strategies"/>
    <n v="0.90628039836883545"/>
    <s v="identify pricing opportunities"/>
    <n v="0.89048868417739868"/>
    <s v="ensure price competitiveness"/>
    <n v="0.88595104217529297"/>
    <x v="0"/>
    <m/>
    <m/>
    <m/>
    <m/>
    <s v="market pricing"/>
  </r>
  <r>
    <s v="Price Discrimination"/>
    <s v="market pricing"/>
    <n v="0.88383728265762329"/>
    <s v="price product"/>
    <n v="0.86922919750213623"/>
    <s v="pricing strategies"/>
    <n v="0.86756271123886108"/>
    <s v="negotiate price"/>
    <n v="0.85618042945861816"/>
    <x v="0"/>
    <s v="market pricing"/>
    <m/>
    <m/>
    <m/>
    <s v="market pricing"/>
  </r>
  <r>
    <s v="Market Segmentation"/>
    <s v="customer segmentation"/>
    <n v="0.8844793438911438"/>
    <s v="market participants"/>
    <n v="0.87895196676254272"/>
    <s v="market pricing"/>
    <n v="0.87851911783218384"/>
    <s v="markets for modes of transport"/>
    <n v="0.87773382663726807"/>
    <x v="0"/>
    <m/>
    <m/>
    <m/>
    <m/>
    <s v="customer segmentation"/>
  </r>
  <r>
    <s v="Competition (Economics)"/>
    <s v="competition law"/>
    <n v="0.87229979038238525"/>
    <s v="economics"/>
    <n v="0.87040090560913086"/>
    <s v="microeconomics"/>
    <n v="0.85311263799667358"/>
    <s v="analyse marketplace competition in rental industry"/>
    <n v="0.84681612253189087"/>
    <x v="0"/>
    <m/>
    <m/>
    <m/>
    <s v="competition law"/>
    <s v="competition law"/>
  </r>
  <r>
    <s v="Conjoint Analysis"/>
    <s v="perform inspection analysis"/>
    <n v="0.8460041880607605"/>
    <s v="analyse granulated mixture"/>
    <n v="0.84498852491378784"/>
    <s v="analyse membership"/>
    <n v="0.84418624639511108"/>
    <s v="learning needs analysis"/>
    <n v="0.84277606010437012"/>
    <x v="0"/>
    <m/>
    <m/>
    <m/>
    <m/>
    <s v="perform inspection analysis"/>
  </r>
  <r>
    <s v="Pricing Strategies"/>
    <s v="pricing strategies"/>
    <n v="0.97929924726486206"/>
    <s v="set up pricing strategies"/>
    <n v="0.93453288078308105"/>
    <s v="identify pricing opportunities"/>
    <n v="0.91985869407653809"/>
    <s v="sales strategies"/>
    <n v="0.90489047765731812"/>
    <x v="0"/>
    <s v="pricing strategies"/>
    <m/>
    <m/>
    <s v="pricing strategies"/>
    <s v="pricing strategies"/>
  </r>
  <r>
    <s v="Executive Presentation"/>
    <s v="conduct public presentations"/>
    <n v="0.8752557635307312"/>
    <s v="use presentation software"/>
    <n v="0.87205898761749268"/>
    <s v="prepare presentation material"/>
    <n v="0.86329507827758789"/>
    <s v="address an audience"/>
    <n v="0.85775721073150635"/>
    <x v="0"/>
    <s v="conduct public presentations"/>
    <m/>
    <m/>
    <m/>
    <s v="conduct public presentations"/>
  </r>
  <r>
    <s v="Pricing Economics"/>
    <s v="pricing strategies"/>
    <n v="0.93829888105392456"/>
    <s v="market pricing"/>
    <n v="0.91380113363265991"/>
    <s v="price product"/>
    <n v="0.90236198902130127"/>
    <s v="economics"/>
    <n v="0.89873707294464111"/>
    <x v="0"/>
    <m/>
    <m/>
    <m/>
    <m/>
    <s v="pricing strategies"/>
  </r>
  <r>
    <s v="Mergers And Acquisitions (M&amp;A)"/>
    <s v="mergers and acquisitions"/>
    <n v="0.93769317865371704"/>
    <s v="handle mergers and acquisitions"/>
    <n v="0.90186893939971924"/>
    <s v="advise on acquisitions"/>
    <n v="0.8534775972366333"/>
    <s v="joint ventures"/>
    <n v="0.84126919507980347"/>
    <x v="0"/>
    <s v="mergers and acquisitions"/>
    <m/>
    <m/>
    <s v="mergers and acquisitions"/>
    <s v="mergers and acquisitions"/>
  </r>
  <r>
    <s v="innovation strategy"/>
    <s v="innovation processes"/>
    <n v="0.94954788684844971"/>
    <s v="think innovately"/>
    <n v="0.91262656450271606"/>
    <s v="social innovation"/>
    <n v="0.91101324558258057"/>
    <s v="seek innovation in current practices"/>
    <n v="0.9015154242515564"/>
    <x v="0"/>
    <s v="innovation processes"/>
    <m/>
    <m/>
    <s v="innovation processes"/>
    <s v="innovation processes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growth strategy"/>
    <s v="strive for company growth"/>
    <n v="0.89093136787414551"/>
    <s v="develop revenue generation strategies"/>
    <n v="0.88834685087203979"/>
    <s v="collect growth rate information"/>
    <n v="0.88372278213500977"/>
    <s v="strategic planning"/>
    <n v="0.88235729932785034"/>
    <x v="0"/>
    <s v="strive for company growth"/>
    <m/>
    <m/>
    <s v="strive for company growth"/>
    <s v="strive for company growth"/>
  </r>
  <r>
    <s v="Business Model"/>
    <s v="business model"/>
    <n v="0.97870635986328125"/>
    <s v="business process modelling"/>
    <n v="0.92094314098358154"/>
    <s v="create business process models"/>
    <n v="0.89282363653182983"/>
    <s v="service-oriented modelling"/>
    <n v="0.88655036687850952"/>
    <x v="0"/>
    <s v="business model"/>
    <s v="business model"/>
    <s v="business model"/>
    <s v="business model"/>
    <s v="business model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Stakeholder Theory"/>
    <s v="social work theory"/>
    <n v="0.85756897926330566"/>
    <s v="engineering control theory"/>
    <n v="0.83963638544082642"/>
    <s v="screenwriting theories"/>
    <n v="0.83908301591873169"/>
    <s v="systems theory"/>
    <n v="0.83906632661819458"/>
    <x v="0"/>
    <m/>
    <m/>
    <m/>
    <m/>
    <s v="social work theory"/>
  </r>
  <r>
    <s v="Environmental Economics"/>
    <s v="economics"/>
    <n v="0.9308619499206543"/>
    <s v="environmental policy"/>
    <n v="0.92251312732696533"/>
    <s v="ecology"/>
    <n v="0.91791027784347534"/>
    <s v="environmental engineering"/>
    <n v="0.91372406482696533"/>
    <x v="0"/>
    <m/>
    <m/>
    <m/>
    <m/>
    <s v="economics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Strategic Analysis"/>
    <s v="strategic planning"/>
    <n v="0.91418641805648804"/>
    <s v="market analysis"/>
    <n v="0.91048723459243774"/>
    <s v="policy analysis"/>
    <n v="0.90876150131225586"/>
    <s v="business analysis"/>
    <n v="0.90811139345169067"/>
    <x v="0"/>
    <s v="strategic planning"/>
    <m/>
    <m/>
    <m/>
    <s v="strategic planning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Competitiveness"/>
    <s v="motivate in sports"/>
    <n v="0.87064576148986816"/>
    <s v="develop competitive strategies in sport"/>
    <n v="0.86114513874053955"/>
    <s v="create relationships with sport competitors"/>
    <n v="0.8582223653793335"/>
    <s v="assess the quality of sport competitions"/>
    <n v="0.85513776540756226"/>
    <x v="0"/>
    <m/>
    <m/>
    <m/>
    <m/>
    <s v="motivate in sports"/>
  </r>
  <r>
    <s v="Devops"/>
    <s v="DevOps"/>
    <n v="0.96347284317016602"/>
    <s v="operations department processes"/>
    <n v="0.84892898797988892"/>
    <s v="deburring processes"/>
    <n v="0.84203165769577026"/>
    <s v="manage production systems"/>
    <n v="0.83848214149475098"/>
    <x v="0"/>
    <s v="DevOps"/>
    <m/>
    <m/>
    <s v="DevOps"/>
    <s v="DevOps"/>
  </r>
  <r>
    <s v="Continuous Delivery"/>
    <s v="maintain vehicle delivery documentation"/>
    <n v="0.85548794269561768"/>
    <s v="follow production schedule"/>
    <n v="0.84150075912475586"/>
    <s v="deliver outstanding service"/>
    <n v="0.84061408042907715"/>
    <s v="product life-cycle"/>
    <n v="0.84052479267120361"/>
    <x v="0"/>
    <m/>
    <m/>
    <m/>
    <m/>
    <s v="maintain vehicle delivery documentation"/>
  </r>
  <r>
    <s v="Unit Testing"/>
    <s v="perform software unit testing"/>
    <n v="0.92023098468780518"/>
    <s v="perform test run"/>
    <n v="0.90567868947982788"/>
    <s v="test procedures"/>
    <n v="0.90231502056121826"/>
    <s v="manage tests"/>
    <n v="0.89597493410110474"/>
    <x v="0"/>
    <s v="perform software unit testing"/>
    <m/>
    <m/>
    <s v="perform software unit testing"/>
    <s v="perform software unit testing"/>
  </r>
  <r>
    <s v="Infrastructure As Code"/>
    <s v="ensure infrastructure accessibility"/>
    <n v="0.88385486602783203"/>
    <s v="ICT infrastructure"/>
    <n v="0.88204067945480347"/>
    <s v="promote innovative infrastructure design"/>
    <n v="0.86634922027587891"/>
    <s v="building codes"/>
    <n v="0.86143147945404053"/>
    <x v="0"/>
    <m/>
    <m/>
    <m/>
    <m/>
    <s v="ensure infrastructure accessibility"/>
  </r>
  <r>
    <s v="System Testing"/>
    <s v="manage system testing"/>
    <n v="0.93911862373352051"/>
    <s v="levels of software testing"/>
    <n v="0.91171437501907349"/>
    <s v="execute software tests"/>
    <n v="0.90925222635269165"/>
    <s v="test procedures"/>
    <n v="0.90834915637969971"/>
    <x v="0"/>
    <s v="manage system testing"/>
    <m/>
    <m/>
    <s v="manage system testing"/>
    <s v="manage system testing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Design Management"/>
    <s v="design process"/>
    <n v="0.93043559789657593"/>
    <s v="design weirs"/>
    <n v="0.91952991485595703"/>
    <s v="design thinking"/>
    <n v="0.91643697023391724"/>
    <s v="design principles"/>
    <n v="0.91342324018478394"/>
    <x v="0"/>
    <s v="design process"/>
    <m/>
    <m/>
    <s v="design process"/>
    <s v="design process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Prototyping"/>
    <s v="Prototyping development"/>
    <n v="0.96751415729522705"/>
    <s v="design prototypes"/>
    <n v="0.93941134214401245"/>
    <s v="prototyping in the wearing apparel industry"/>
    <n v="0.92263776063919067"/>
    <s v="develop software prototype"/>
    <n v="0.91631191968917847"/>
    <x v="0"/>
    <s v="Prototyping development"/>
    <m/>
    <m/>
    <s v="Prototyping development"/>
    <s v="Prototyping development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User-Centered Design"/>
    <s v="design user interface"/>
    <n v="0.92314106225967407"/>
    <s v="use methodologies for user-centered design"/>
    <n v="0.90793126821517944"/>
    <s v="application usability"/>
    <n v="0.88621717691421509"/>
    <s v="improve user-friendliness"/>
    <n v="0.88401025533676147"/>
    <x v="0"/>
    <m/>
    <m/>
    <m/>
    <m/>
    <s v="design user interface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Social Issues"/>
    <s v="social justice"/>
    <n v="0.89274650812149048"/>
    <s v="political ideologies"/>
    <n v="0.87229347229003906"/>
    <s v="sociology"/>
    <n v="0.8689238429069519"/>
    <s v="prevent social problems"/>
    <n v="0.86806517839431763"/>
    <x v="0"/>
    <m/>
    <m/>
    <m/>
    <m/>
    <s v="social justice"/>
  </r>
  <r>
    <s v="Product/Market Fit"/>
    <s v="characteristics of products"/>
    <n v="0.87821072340011597"/>
    <s v="product data management"/>
    <n v="0.86685210466384888"/>
    <s v="product comprehension"/>
    <n v="0.86464053392410278"/>
    <s v="marketing mix"/>
    <n v="0.86185652017593384"/>
    <x v="0"/>
    <m/>
    <m/>
    <m/>
    <m/>
    <s v="characteristics of products"/>
  </r>
  <r>
    <s v="Product Management"/>
    <s v="product data management"/>
    <n v="0.94389051198959351"/>
    <s v="plan product management"/>
    <n v="0.93967390060424805"/>
    <s v="supplier management"/>
    <n v="0.92100405693054199"/>
    <s v="perform product planning"/>
    <n v="0.90842181444168091"/>
    <x v="0"/>
    <s v="product data management"/>
    <m/>
    <m/>
    <s v="product data management"/>
    <s v="product data management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Innovation Pipeline"/>
    <s v="innovation processes"/>
    <n v="0.92760181427001953"/>
    <s v="implement procurement of innovation"/>
    <n v="0.90536558628082275"/>
    <s v="promote innovative infrastructure design"/>
    <n v="0.885029137134552"/>
    <s v="social innovation"/>
    <n v="0.88117814064025879"/>
    <x v="0"/>
    <s v="innovation processes"/>
    <m/>
    <m/>
    <s v="innovation processes"/>
    <s v="innovation processes"/>
  </r>
  <r>
    <s v="Lean Startup"/>
    <s v="lean manufacturing"/>
    <n v="0.885792076587677"/>
    <s v="Lean project management"/>
    <n v="0.86884409189224243"/>
    <s v="entrepreneurship"/>
    <n v="0.83772939443588257"/>
    <s v="business incubation"/>
    <n v="0.83196419477462769"/>
    <x v="0"/>
    <s v="lean manufacturing"/>
    <m/>
    <m/>
    <s v="lean manufacturing"/>
    <s v="lean manufacturing"/>
  </r>
  <r>
    <s v="Persuasive communication"/>
    <s v="present arguments persuasively"/>
    <n v="0.89202529191970825"/>
    <s v="use communication techniques"/>
    <n v="0.89054179191589355"/>
    <s v="teach communication methods"/>
    <n v="0.8851006031036377"/>
    <s v="communication"/>
    <n v="0.88043123483657837"/>
    <x v="0"/>
    <s v="present arguments persuasively"/>
    <m/>
    <m/>
    <m/>
    <s v="present arguments persuasively"/>
  </r>
  <r>
    <s v="Cocreation"/>
    <s v="transcreation"/>
    <n v="0.89247941970825195"/>
    <s v="stimulate creative processes"/>
    <n v="0.88253116607666016"/>
    <s v="express yourself creatively"/>
    <n v="0.87150442600250244"/>
    <s v="coining"/>
    <n v="0.87140470743179321"/>
    <x v="0"/>
    <s v="transcreation"/>
    <m/>
    <m/>
    <s v="transcreation"/>
    <s v="transcreation"/>
  </r>
  <r>
    <s v="Effectual Reasoning"/>
    <s v="produce materials for decision making"/>
    <n v="0.8344351053237915"/>
    <s v="logic"/>
    <n v="0.83209520578384399"/>
    <s v="use clinical reasoning"/>
    <n v="0.82967472076416016"/>
    <s v="systems thinking"/>
    <n v="0.82803875207901001"/>
    <x v="0"/>
    <m/>
    <m/>
    <m/>
    <m/>
    <s v="produce materials for decision making"/>
  </r>
  <r>
    <s v="Idea Generation"/>
    <s v="develop program ideas"/>
    <n v="0.90539026260375977"/>
    <s v="develop design ideas cooperatively"/>
    <n v="0.90236526727676392"/>
    <s v="create new concepts"/>
    <n v="0.89888572692871094"/>
    <s v="develop design concept"/>
    <n v="0.89376181364059448"/>
    <x v="0"/>
    <m/>
    <m/>
    <m/>
    <s v="develop program ideas"/>
    <s v="develop program ideas"/>
  </r>
  <r>
    <s v="Failure management"/>
    <s v="design failover solutions"/>
    <n v="0.88138312101364136"/>
    <s v="perform failure analysis of production process"/>
    <n v="0.88131493330001831"/>
    <s v="maintain order at scenes of accidents"/>
    <n v="0.84764063358306885"/>
    <s v="risk management"/>
    <n v="0.84726303815841675"/>
    <x v="0"/>
    <m/>
    <m/>
    <m/>
    <m/>
    <s v="design failover solutions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Financial Accounting"/>
    <s v="accounting"/>
    <n v="0.93214946985244751"/>
    <s v="financial management"/>
    <n v="0.91790658235549927"/>
    <s v="financial analysis"/>
    <n v="0.90751975774765015"/>
    <s v="financial statements"/>
    <n v="0.89925360679626465"/>
    <x v="0"/>
    <s v="accounting"/>
    <m/>
    <m/>
    <s v="accounting"/>
    <s v="accounting"/>
  </r>
  <r>
    <s v="Accounting"/>
    <s v="accounting"/>
    <n v="0.98866325616836548"/>
    <s v="accounting entries"/>
    <n v="0.91801363229751587"/>
    <s v="accounting techniques"/>
    <n v="0.91103047132492065"/>
    <s v="manage accounts"/>
    <n v="0.89653104543685913"/>
    <x v="0"/>
    <s v="accounting"/>
    <m/>
    <m/>
    <s v="accounting"/>
    <s v="accounting"/>
  </r>
  <r>
    <s v="Financial Statement"/>
    <s v="financial statements"/>
    <n v="0.96736186742782593"/>
    <s v="interpret financial statements"/>
    <n v="0.92076396942138672"/>
    <s v="prepare financial statements"/>
    <n v="0.91405028104782104"/>
    <s v="create a financial report"/>
    <n v="0.90172499418258667"/>
    <x v="0"/>
    <s v="financial statements"/>
    <m/>
    <m/>
    <s v="financial statements"/>
    <s v="financial statements"/>
  </r>
  <r>
    <s v="Balance Sheet"/>
    <s v="perform balance sheet operations"/>
    <n v="0.92665982246398926"/>
    <s v="financial statements"/>
    <n v="0.91357523202896118"/>
    <s v="accounting entries"/>
    <n v="0.90243750810623169"/>
    <s v="accounting"/>
    <n v="0.88707983493804932"/>
    <x v="0"/>
    <s v="perform balance sheet operations"/>
    <m/>
    <m/>
    <s v="perform balance sheet operations"/>
    <s v="perform balance sheet operations"/>
  </r>
  <r>
    <s v="Capabilities Analysis"/>
    <s v="analyse software specifications"/>
    <n v="0.85760211944580078"/>
    <s v="business analysis"/>
    <n v="0.85410547256469727"/>
    <s v="analyse business requirements"/>
    <n v="0.85242080688476563"/>
    <s v="analyse issues"/>
    <n v="0.85101175308227539"/>
    <x v="0"/>
    <m/>
    <m/>
    <m/>
    <m/>
    <s v="analyse software specifications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Competitive Position"/>
    <s v="develop competitive strategies in sport"/>
    <n v="0.86580467224121094"/>
    <s v="manage sporting career"/>
    <n v="0.85812276601791382"/>
    <s v="competition law"/>
    <n v="0.85758006572723389"/>
    <s v="sports competition information"/>
    <n v="0.85534542798995972"/>
    <x v="0"/>
    <s v="develop competitive strategies in sport"/>
    <m/>
    <m/>
    <s v="develop competitive strategies in sport"/>
    <s v="develop competitive strategies in sport"/>
  </r>
  <r>
    <s v="Strategic Analysis"/>
    <s v="strategic planning"/>
    <n v="0.91418641805648804"/>
    <s v="market analysis"/>
    <n v="0.91048723459243774"/>
    <s v="policy analysis"/>
    <n v="0.90876150131225586"/>
    <s v="business analysis"/>
    <n v="0.90811139345169067"/>
    <x v="0"/>
    <s v="strategic planning"/>
    <m/>
    <m/>
    <m/>
    <s v="strategic planning"/>
  </r>
  <r>
    <s v="Industry Structure"/>
    <s v="industrial design"/>
    <n v="0.87687009572982788"/>
    <s v="building materials industry"/>
    <n v="0.87554097175598145"/>
    <s v="organisational structure"/>
    <n v="0.86771416664123535"/>
    <s v="cargo industry"/>
    <n v="0.86106139421463013"/>
    <x v="0"/>
    <m/>
    <m/>
    <m/>
    <m/>
    <s v="industrial design"/>
  </r>
  <r>
    <s v="agile user stories"/>
    <s v="Agile development"/>
    <n v="0.88140308856964111"/>
    <s v="Agile project management"/>
    <n v="0.87271577119827271"/>
    <s v="provide user documentation"/>
    <n v="0.83150440454483032"/>
    <s v="use methodologies for user-centered design"/>
    <n v="0.82931476831436157"/>
    <x v="0"/>
    <s v="Agile development"/>
    <m/>
    <m/>
    <s v="Agile development"/>
    <s v="Agile development"/>
  </r>
  <r>
    <s v="User Experience Design (UXD)"/>
    <s v="design user interface"/>
    <n v="0.90599358081817627"/>
    <s v="usability engineering"/>
    <n v="0.88410723209381104"/>
    <s v="use methodologies for user-centered design"/>
    <n v="0.87360876798629761"/>
    <s v="application usability"/>
    <n v="0.87317389249801636"/>
    <x v="0"/>
    <s v="design user interface"/>
    <m/>
    <m/>
    <s v="design user interface"/>
    <s v="design user interface"/>
  </r>
  <r>
    <s v="Agile Software Development"/>
    <s v="Agile development"/>
    <n v="0.97539174556732178"/>
    <s v="Agile project management"/>
    <n v="0.92946207523345947"/>
    <s v="software design methodologies"/>
    <n v="0.86221128702163696"/>
    <s v="oversee development of software"/>
    <n v="0.85691189765930176"/>
    <x v="0"/>
    <s v="Agile development"/>
    <m/>
    <m/>
    <s v="Agile development"/>
    <s v="Agile development"/>
  </r>
  <r>
    <s v="Product Management"/>
    <s v="product data management"/>
    <n v="0.94389051198959351"/>
    <s v="plan product management"/>
    <n v="0.93967390060424805"/>
    <s v="supplier management"/>
    <n v="0.92100405693054199"/>
    <s v="perform product planning"/>
    <n v="0.90842181444168091"/>
    <x v="0"/>
    <s v="product data management"/>
    <m/>
    <m/>
    <s v="product data management"/>
    <s v="product data management"/>
  </r>
  <r>
    <s v="Software Development"/>
    <s v="oversee development of software"/>
    <n v="0.90941345691680908"/>
    <s v="authoring software"/>
    <n v="0.90577226877212524"/>
    <s v="develop statistical software"/>
    <n v="0.8916165828704834"/>
    <s v="create software design"/>
    <n v="0.8874848484992981"/>
    <x v="0"/>
    <m/>
    <m/>
    <m/>
    <m/>
    <s v="oversee development of software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Business Ethics"/>
    <s v="ethics"/>
    <n v="0.92787253856658936"/>
    <s v="abide by business ethical code of conducts"/>
    <n v="0.9130103588104248"/>
    <s v="sports ethics"/>
    <n v="0.8953210711479187"/>
    <s v="bioethics"/>
    <n v="0.89099818468093872"/>
    <x v="0"/>
    <s v="ethics"/>
    <m/>
    <m/>
    <s v="ethics"/>
    <s v="ethics"/>
  </r>
  <r>
    <s v="Ethical Leadership"/>
    <s v="ethics"/>
    <n v="0.9105110764503479"/>
    <s v="leadership principles"/>
    <n v="0.89782297611236572"/>
    <s v="adhere to organisational code of ethics"/>
    <n v="0.88393402099609375"/>
    <s v="sports ethics"/>
    <n v="0.87649786472320557"/>
    <x v="0"/>
    <s v="ethics"/>
    <m/>
    <m/>
    <m/>
    <s v="ethics"/>
  </r>
  <r>
    <s v="Product/Market Fit"/>
    <s v="characteristics of products"/>
    <n v="0.87821072340011597"/>
    <s v="product data management"/>
    <n v="0.86685210466384888"/>
    <s v="product comprehension"/>
    <n v="0.86464053392410278"/>
    <s v="marketing mix"/>
    <n v="0.86185652017593384"/>
    <x v="0"/>
    <m/>
    <m/>
    <m/>
    <m/>
    <s v="characteristics of products"/>
  </r>
  <r>
    <s v="Business Model"/>
    <s v="business model"/>
    <n v="0.97870635986328125"/>
    <s v="business process modelling"/>
    <n v="0.92094314098358154"/>
    <s v="create business process models"/>
    <n v="0.89282363653182983"/>
    <s v="service-oriented modelling"/>
    <n v="0.88655036687850952"/>
    <x v="0"/>
    <s v="business model"/>
    <s v="business model"/>
    <s v="business model"/>
    <s v="business model"/>
    <s v="business model"/>
  </r>
  <r>
    <s v="Product Management"/>
    <s v="product data management"/>
    <n v="0.94389051198959351"/>
    <s v="plan product management"/>
    <n v="0.93967390060424805"/>
    <s v="supplier management"/>
    <n v="0.92100405693054199"/>
    <s v="perform product planning"/>
    <n v="0.90842181444168091"/>
    <x v="0"/>
    <s v="product data management"/>
    <m/>
    <m/>
    <s v="product data management"/>
    <s v="product data management"/>
  </r>
  <r>
    <s v="business focus"/>
    <s v="business knowledge"/>
    <n v="0.88793295621871948"/>
    <s v="focus on service"/>
    <n v="0.88222694396972656"/>
    <s v="business processes"/>
    <n v="0.88145047426223755"/>
    <s v="build business relationships"/>
    <n v="0.87882667779922485"/>
    <x v="0"/>
    <m/>
    <m/>
    <m/>
    <m/>
    <s v="business knowledge"/>
  </r>
  <r>
    <s v="corporate innovation"/>
    <s v="social innovation"/>
    <n v="0.92064499855041504"/>
    <s v="innovation processes"/>
    <n v="0.9184299111366272"/>
    <s v="think innovately"/>
    <n v="0.87825536727905273"/>
    <s v="shape corporate culture"/>
    <n v="0.87405437231063843"/>
    <x v="0"/>
    <m/>
    <m/>
    <m/>
    <m/>
    <s v="social innovation"/>
  </r>
  <r>
    <s v="Marketing Experiments"/>
    <s v="advertising techniques"/>
    <n v="0.89831507205963135"/>
    <s v="brand marketing techniques"/>
    <n v="0.88921278715133667"/>
    <s v="market research"/>
    <n v="0.88333070278167725"/>
    <s v="evaluate advertising campaign"/>
    <n v="0.88065880537033081"/>
    <x v="0"/>
    <m/>
    <m/>
    <m/>
    <m/>
    <s v="advertising techniques"/>
  </r>
  <r>
    <s v="Customer Lifetime Value"/>
    <s v="maintain relationship with customers"/>
    <n v="0.84187459945678711"/>
    <s v="product life-cycle"/>
    <n v="0.83923250436782837"/>
    <s v="guarantee customer satisfaction"/>
    <n v="0.83865553140640259"/>
    <s v="customer insight"/>
    <n v="0.83391708135604858"/>
    <x v="0"/>
    <m/>
    <m/>
    <m/>
    <m/>
    <s v="maintain relationship with customers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Marketing Analytics"/>
    <s v="data analytics"/>
    <n v="0.92538458108901978"/>
    <s v="web analytics"/>
    <n v="0.90910464525222778"/>
    <s v="use analytics for commercial purposes"/>
    <n v="0.9071010947227478"/>
    <s v="marketing management"/>
    <n v="0.90508812665939331"/>
    <x v="0"/>
    <s v="data analytics"/>
    <m/>
    <m/>
    <m/>
    <s v="data analytics"/>
  </r>
  <r>
    <s v="Brand Equity"/>
    <s v="manage brand assets"/>
    <n v="0.88668912649154663"/>
    <s v="define brand identity"/>
    <n v="0.88540405035018921"/>
    <s v="set brand positioning"/>
    <n v="0.88025754690170288"/>
    <s v="supervise brand management"/>
    <n v="0.86555910110473633"/>
    <x v="0"/>
    <m/>
    <m/>
    <m/>
    <s v="manage brand assets"/>
    <s v="manage brand assets"/>
  </r>
  <r>
    <s v="Risk Analysis"/>
    <s v="perform risk analysis"/>
    <n v="0.943686842918396"/>
    <s v="risk identification"/>
    <n v="0.93622893095016479"/>
    <s v="risk management"/>
    <n v="0.92567640542984009"/>
    <s v="product usage risks analysis"/>
    <n v="0.92502188682556152"/>
    <x v="0"/>
    <s v="perform risk analysis"/>
    <m/>
    <m/>
    <s v="perform risk analysis"/>
    <s v="perform risk analysis"/>
  </r>
  <r>
    <s v="Project Planning"/>
    <s v="evaluate project plans"/>
    <n v="0.93413567543029785"/>
    <s v="project management"/>
    <n v="0.91812688112258911"/>
    <s v="plan engineering activities"/>
    <n v="0.90026026964187622"/>
    <s v="plan evaluation "/>
    <n v="0.89960372447967529"/>
    <x v="0"/>
    <m/>
    <m/>
    <m/>
    <m/>
    <s v="evaluate project plans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Project"/>
    <s v="project management"/>
    <n v="0.90496981143951416"/>
    <s v="operate projector"/>
    <n v="0.89445489645004272"/>
    <s v="run a projection"/>
    <n v="0.88897979259490967"/>
    <s v="document project progress"/>
    <n v="0.88436496257781982"/>
    <x v="0"/>
    <s v="project management"/>
    <m/>
    <m/>
    <m/>
    <s v="project management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Business Intelligence"/>
    <s v="business intelligence"/>
    <n v="0.97195076942443848"/>
    <s v="business analysis"/>
    <n v="0.88925296068191528"/>
    <s v="business knowledge"/>
    <n v="0.8848412036895752"/>
    <s v="interpret business information"/>
    <n v="0.87733489274978638"/>
    <x v="0"/>
    <s v="business intelligence"/>
    <s v="business intelligence"/>
    <s v="business intelligence"/>
    <s v="business intelligence"/>
    <s v="business intelligence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Business Intelligence"/>
    <s v="business intelligence"/>
    <n v="0.97195076942443848"/>
    <s v="business analysis"/>
    <n v="0.88925296068191528"/>
    <s v="business knowledge"/>
    <n v="0.8848412036895752"/>
    <s v="interpret business information"/>
    <n v="0.87733489274978638"/>
    <x v="0"/>
    <s v="business intelligence"/>
    <s v="business intelligence"/>
    <s v="business intelligence"/>
    <s v="business intelligence"/>
    <s v="business intelligence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Strategy Implementation"/>
    <s v="translate strategy into operation"/>
    <n v="0.91600120067596436"/>
    <s v="strategic planning"/>
    <n v="0.90321540832519531"/>
    <s v="implement strategic planning"/>
    <n v="0.89316868782043457"/>
    <s v="define integration strategy"/>
    <n v="0.89087814092636108"/>
    <x v="0"/>
    <m/>
    <m/>
    <m/>
    <s v="translate strategy into operation"/>
    <s v="translate strategy into operation"/>
  </r>
  <r>
    <s v="Strategy Formulation"/>
    <s v="translate strategy into operation"/>
    <n v="0.91673737764358521"/>
    <s v="strategic planning"/>
    <n v="0.91130763292312622"/>
    <s v="apply strategic thinking"/>
    <n v="0.89892566204071045"/>
    <s v="implement strategic planning"/>
    <n v="0.8871188759803772"/>
    <x v="0"/>
    <s v="translate strategy into operation"/>
    <m/>
    <m/>
    <m/>
    <s v="translate strategy into operation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Business hypothesis testing"/>
    <s v="analyse business requirements"/>
    <n v="0.87168645858764648"/>
    <s v="manage product testing"/>
    <n v="0.86614060401916504"/>
    <s v="perform test run"/>
    <n v="0.86610502004623413"/>
    <s v="perform business analysis"/>
    <n v="0.86205357313156128"/>
    <x v="0"/>
    <m/>
    <m/>
    <m/>
    <m/>
    <s v="analyse business requirements"/>
  </r>
  <r>
    <s v="Adobe XD"/>
    <s v="Adobe Photoshop"/>
    <n v="0.91215705871582031"/>
    <s v="Adobe Illustrator"/>
    <n v="0.88993233442306519"/>
    <s v="Adobe Photoshop Lightroom"/>
    <n v="0.86488282680511475"/>
    <s v="graphics editor software"/>
    <n v="0.86236345767974854"/>
    <x v="0"/>
    <s v="Adobe Photoshop"/>
    <m/>
    <m/>
    <m/>
    <s v="Adobe Photoshop"/>
  </r>
  <r>
    <s v="Adobe Illustrator"/>
    <s v="Adobe Illustrator"/>
    <n v="1.0000002384185791"/>
    <s v="Adobe Photoshop"/>
    <n v="0.93067437410354614"/>
    <s v="Microsoft Visio"/>
    <n v="0.89361310005187988"/>
    <s v="graphics editor software"/>
    <n v="0.88729798793792725"/>
    <x v="1"/>
    <s v="Adobe Illustrator"/>
    <s v="Adobe Illustrator"/>
    <s v="Adobe Illustrator"/>
    <s v="Adobe Illustrator"/>
    <s v="Adobe Illustrator"/>
  </r>
  <r>
    <s v="InVision"/>
    <s v="computer vision"/>
    <n v="0.88480639457702637"/>
    <s v="Havok Vision"/>
    <n v="0.87220907211303711"/>
    <s v="define artistic vision"/>
    <n v="0.87206822633743286"/>
    <s v="image formation"/>
    <n v="0.86164027452468872"/>
    <x v="0"/>
    <m/>
    <m/>
    <m/>
    <m/>
    <s v="computer vision"/>
  </r>
  <r>
    <s v="Marvel"/>
    <s v="MDX"/>
    <n v="0.8421931266784668"/>
    <s v="iOS"/>
    <n v="0.82581454515457153"/>
    <s v="Vyper"/>
    <n v="0.82465153932571411"/>
    <s v="Christianity"/>
    <n v="0.82407504320144653"/>
    <x v="0"/>
    <m/>
    <m/>
    <m/>
    <m/>
    <s v="MDX"/>
  </r>
  <r>
    <s v="Adobe Indesign"/>
    <s v="Adobe Illustrator"/>
    <n v="0.92854100465774536"/>
    <s v="Adobe Photoshop"/>
    <n v="0.90748476982116699"/>
    <s v="integrated design"/>
    <n v="0.8870387077331543"/>
    <s v="design process"/>
    <n v="0.88060516119003296"/>
    <x v="0"/>
    <m/>
    <m/>
    <m/>
    <s v="Adobe Illustrator"/>
    <s v="Adobe Illustrator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Usability Testing"/>
    <s v="measure software usability"/>
    <n v="0.89153879880905151"/>
    <s v="manage product testing"/>
    <n v="0.88058257102966309"/>
    <s v="application usability"/>
    <n v="0.88027620315551758"/>
    <s v="test procedures"/>
    <n v="0.87371528148651123"/>
    <x v="0"/>
    <m/>
    <m/>
    <m/>
    <m/>
    <s v="measure software usability"/>
  </r>
  <r>
    <s v="Prototype"/>
    <s v="Prototyping development"/>
    <n v="0.90587198734283447"/>
    <s v="design prototypes"/>
    <n v="0.90150249004364014"/>
    <s v="create sculpture prototype"/>
    <n v="0.88792794942855835"/>
    <s v="develop software prototype"/>
    <n v="0.87582796812057495"/>
    <x v="0"/>
    <m/>
    <m/>
    <m/>
    <m/>
    <s v="Prototyping development"/>
  </r>
  <r>
    <s v="User Experience Design (UXD)"/>
    <s v="design user interface"/>
    <n v="0.90599358081817627"/>
    <s v="usability engineering"/>
    <n v="0.88410723209381104"/>
    <s v="use methodologies for user-centered design"/>
    <n v="0.87360876798629761"/>
    <s v="application usability"/>
    <n v="0.87317389249801636"/>
    <x v="0"/>
    <s v="design user interface"/>
    <m/>
    <m/>
    <s v="design user interface"/>
    <s v="design user interface"/>
  </r>
  <r>
    <s v="UX design jobs"/>
    <s v="usability engineering"/>
    <n v="0.88484382629394531"/>
    <s v="design user interface"/>
    <n v="0.88064181804656982"/>
    <s v="design weirs"/>
    <n v="0.86946862936019897"/>
    <s v="design graphics"/>
    <n v="0.86744111776351929"/>
    <x v="0"/>
    <m/>
    <m/>
    <m/>
    <m/>
    <s v="usability engineering"/>
  </r>
  <r>
    <s v="UX and user research"/>
    <s v="market research"/>
    <n v="0.87894386053085327"/>
    <s v="usability engineering"/>
    <n v="0.87785094976425171"/>
    <s v="research website users"/>
    <n v="0.86958253383636475"/>
    <s v="combine business technology with user experience"/>
    <n v="0.86814874410629272"/>
    <x v="0"/>
    <m/>
    <m/>
    <m/>
    <m/>
    <s v="market research"/>
  </r>
  <r>
    <s v="UX and UI design"/>
    <s v="design user interface"/>
    <n v="0.92744016647338867"/>
    <s v="usability engineering"/>
    <n v="0.91204911470413208"/>
    <s v="software UI design patterns"/>
    <n v="0.90318238735198975"/>
    <s v="design application interfaces"/>
    <n v="0.88899719715118408"/>
    <x v="0"/>
    <s v="design user interface"/>
    <m/>
    <m/>
    <m/>
    <s v="design user interface"/>
  </r>
  <r>
    <s v="UX verification and validation"/>
    <s v="interact with users to gather requirements"/>
    <n v="0.85831201076507568"/>
    <s v="application usability"/>
    <n v="0.84595471620559692"/>
    <s v="verify product specifications"/>
    <n v="0.84241288900375366"/>
    <s v="levels of software testing"/>
    <n v="0.8385651707649231"/>
    <x v="0"/>
    <m/>
    <m/>
    <m/>
    <m/>
    <s v="interact with users to gather requirements"/>
  </r>
  <r>
    <s v="Project planning and analysis"/>
    <s v="evaluate project plans"/>
    <n v="0.91446554660797119"/>
    <s v="plan evaluation "/>
    <n v="0.89691627025604248"/>
    <s v="plan research process"/>
    <n v="0.89646732807159424"/>
    <s v="project management"/>
    <n v="0.89074623584747314"/>
    <x v="0"/>
    <s v="evaluate project plans"/>
    <m/>
    <m/>
    <m/>
    <s v="evaluate project plans"/>
  </r>
  <r>
    <s v="Validity"/>
    <s v="logic"/>
    <n v="0.85992008447647095"/>
    <s v="demonstrate trustworthiness"/>
    <n v="0.85786724090576172"/>
    <s v="check correctness of information"/>
    <n v="0.85359048843383789"/>
    <s v="quality standards"/>
    <n v="0.84942460060119629"/>
    <x v="0"/>
    <m/>
    <m/>
    <m/>
    <m/>
    <s v="logic"/>
  </r>
  <r>
    <s v="Interaction (Statistics)"/>
    <s v="statistics"/>
    <n v="0.89541643857955933"/>
    <s v="biostatistics"/>
    <n v="0.87098681926727295"/>
    <s v="design interaction model"/>
    <n v="0.84852433204650879"/>
    <s v="medical statistics"/>
    <n v="0.84799069166183472"/>
    <x v="0"/>
    <s v="statistics"/>
    <m/>
    <m/>
    <m/>
    <s v="statistics"/>
  </r>
  <r>
    <s v="Information bias"/>
    <s v="media and information literacy "/>
    <n v="0.86852169036865234"/>
    <s v="consult information sources"/>
    <n v="0.86409503221511841"/>
    <s v="information categorisation"/>
    <n v="0.86364054679870605"/>
    <s v="news analytics"/>
    <n v="0.85935008525848389"/>
    <x v="0"/>
    <m/>
    <m/>
    <m/>
    <m/>
    <s v="media and information literacy "/>
  </r>
  <r>
    <s v="Confounding"/>
    <s v="metalogic"/>
    <n v="0.82077592611312866"/>
    <s v="learning difficulties"/>
    <n v="0.81726223230361938"/>
    <s v="contraindications"/>
    <n v="0.8168715238571167"/>
    <s v="logic"/>
    <n v="0.81582015752792358"/>
    <x v="0"/>
    <m/>
    <m/>
    <m/>
    <m/>
    <s v="metalogic"/>
  </r>
  <r>
    <s v="Selection Bias"/>
    <s v="select breeding stock"/>
    <n v="0.84802573919296265"/>
    <s v="show impartiality"/>
    <n v="0.84060448408126831"/>
    <s v="statistics"/>
    <n v="0.83873188495635986"/>
    <s v="genetic selection programme"/>
    <n v="0.83421951532363892"/>
    <x v="0"/>
    <m/>
    <m/>
    <m/>
    <m/>
    <s v="select breeding stock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Reflective Practice"/>
    <s v="exercise self-reflection"/>
    <n v="0.90893858671188354"/>
    <s v="reflexion"/>
    <n v="0.8972010612487793"/>
    <s v="personal reflection techniques based on feedback"/>
    <n v="0.8910483717918396"/>
    <s v="place mirrors"/>
    <n v="0.88014507293701172"/>
    <x v="0"/>
    <m/>
    <m/>
    <m/>
    <m/>
    <s v="exercise self-reflection"/>
  </r>
  <r>
    <s v="interviewing"/>
    <s v="interview people"/>
    <n v="0.9362795352935791"/>
    <s v="interview techniques"/>
    <n v="0.93127566576004028"/>
    <s v="document interviews"/>
    <n v="0.91815680265426636"/>
    <s v="explain interview purposes"/>
    <n v="0.90514928102493286"/>
    <x v="0"/>
    <s v="interview people"/>
    <m/>
    <m/>
    <s v="interview people"/>
    <s v="interview people"/>
  </r>
  <r>
    <s v="Receiving feedback"/>
    <s v="manage feedback"/>
    <n v="0.92828011512756348"/>
    <s v="evaluate writings in response to feedback"/>
    <n v="0.90871948003768921"/>
    <s v="gather feedback from employees"/>
    <n v="0.89603924751281738"/>
    <s v="accept feedback on artistic performance"/>
    <n v="0.89285123348236084"/>
    <x v="0"/>
    <s v="manage feedback"/>
    <m/>
    <m/>
    <m/>
    <s v="manage feedback"/>
  </r>
  <r>
    <s v="Quality Measures"/>
    <s v="quality standards"/>
    <n v="0.94335126876831055"/>
    <s v="define quality standards"/>
    <n v="0.92787438631057739"/>
    <s v="define manufacturing quality criteria"/>
    <n v="0.91357147693634033"/>
    <s v="monitor manufacturing quality standards"/>
    <n v="0.90319186449050903"/>
    <x v="0"/>
    <m/>
    <m/>
    <m/>
    <s v="quality standards"/>
    <s v="quality standards"/>
  </r>
  <r>
    <s v="value-based healthcare"/>
    <s v="health care system"/>
    <n v="0.88696378469467163"/>
    <s v="advocate for healthcare users' needs"/>
    <n v="0.86693447828292847"/>
    <s v="citizen involvement in healthcare"/>
    <n v="0.86132562160491943"/>
    <s v="promote health in specialised care"/>
    <n v="0.85920405387878418"/>
    <x v="0"/>
    <m/>
    <m/>
    <m/>
    <s v="health care system"/>
    <s v="health care system"/>
  </r>
  <r>
    <s v="Healthcare Quality"/>
    <s v="health care system"/>
    <n v="0.91793888807296753"/>
    <s v="public health"/>
    <n v="0.88556605577468872"/>
    <s v="health education"/>
    <n v="0.87526929378509521"/>
    <s v="comply with quality standards related to healthcare practice"/>
    <n v="0.87459218502044678"/>
    <x v="0"/>
    <m/>
    <m/>
    <m/>
    <m/>
    <s v="health care system"/>
  </r>
  <r>
    <s v="Patient Care"/>
    <s v="educate patient's relations on care"/>
    <n v="0.92226344347000122"/>
    <s v="provide care for a particular patient group "/>
    <n v="0.90350449085235596"/>
    <s v="answer patients' questions"/>
    <n v="0.90292716026306152"/>
    <s v="triage clients"/>
    <n v="0.90189051628112793"/>
    <x v="0"/>
    <m/>
    <m/>
    <m/>
    <s v="educate patient's relations on care"/>
    <s v="educate patient's relations on care"/>
  </r>
  <r>
    <s v="Health Insurance"/>
    <s v="health care system"/>
    <n v="0.89157664775848389"/>
    <s v="types of insurance"/>
    <n v="0.87370574474334717"/>
    <s v="health care legislation"/>
    <n v="0.87292295694351196"/>
    <s v="health education"/>
    <n v="0.87236505746841431"/>
    <x v="0"/>
    <s v="health care system"/>
    <m/>
    <m/>
    <m/>
    <s v="health care system"/>
  </r>
  <r>
    <s v="value-based care"/>
    <s v="person centred care"/>
    <n v="0.87806349992752075"/>
    <s v="provide care for a particular patient group "/>
    <n v="0.86465358734130859"/>
    <s v="evidence-based nursing care"/>
    <n v="0.86371695995330811"/>
    <s v="provide basic support to patients"/>
    <n v="0.86300754547119141"/>
    <x v="0"/>
    <m/>
    <m/>
    <m/>
    <m/>
    <s v="person centred care"/>
  </r>
  <r>
    <s v="Organizational Structure"/>
    <s v="organisational structure"/>
    <n v="0.97934454679489136"/>
    <s v="develop an organisational structure"/>
    <n v="0.93005627393722534"/>
    <s v="apply organisational techniques"/>
    <n v="0.921070396900177"/>
    <s v="design for organisational complexity"/>
    <n v="0.91571778059005737"/>
    <x v="0"/>
    <s v="organisational structure"/>
    <s v="organisational structure"/>
    <s v="organisational structure"/>
    <s v="organisational structure"/>
    <s v="organisational structure"/>
  </r>
  <r>
    <s v="Healthcare Management"/>
    <s v="health records management"/>
    <n v="0.92313611507415771"/>
    <s v="manage healthcare staff"/>
    <n v="0.91882753372192383"/>
    <s v="manage information in health care"/>
    <n v="0.90839362144470215"/>
    <s v="manage operations in healthcare institutions"/>
    <n v="0.90513825416564941"/>
    <x v="0"/>
    <m/>
    <m/>
    <m/>
    <m/>
    <s v="health records management"/>
  </r>
  <r>
    <s v="Healthcare Quality"/>
    <s v="health care system"/>
    <n v="0.91793888807296753"/>
    <s v="public health"/>
    <n v="0.88556605577468872"/>
    <s v="health education"/>
    <n v="0.87526929378509521"/>
    <s v="comply with quality standards related to healthcare practice"/>
    <n v="0.87459218502044678"/>
    <x v="0"/>
    <m/>
    <m/>
    <m/>
    <m/>
    <s v="health care system"/>
  </r>
  <r>
    <s v="Patient Care"/>
    <s v="educate patient's relations on care"/>
    <n v="0.92226344347000122"/>
    <s v="provide care for a particular patient group "/>
    <n v="0.90350449085235596"/>
    <s v="answer patients' questions"/>
    <n v="0.90292716026306152"/>
    <s v="triage clients"/>
    <n v="0.90189051628112793"/>
    <x v="0"/>
    <m/>
    <m/>
    <m/>
    <s v="educate patient's relations on care"/>
    <s v="educate patient's relations on care"/>
  </r>
  <r>
    <s v="Health Education"/>
    <s v="health education"/>
    <n v="0.98657715320587158"/>
    <s v="provide health education"/>
    <n v="0.92973506450653076"/>
    <s v="health psychology"/>
    <n v="0.91788202524185181"/>
    <s v="public health"/>
    <n v="0.90857177972793579"/>
    <x v="0"/>
    <s v="health education"/>
    <s v="health education"/>
    <s v="health education"/>
    <s v="health education"/>
    <s v="health education"/>
  </r>
  <r>
    <s v="value-based healthcare"/>
    <s v="health care system"/>
    <n v="0.88696378469467163"/>
    <s v="advocate for healthcare users' needs"/>
    <n v="0.86693447828292847"/>
    <s v="citizen involvement in healthcare"/>
    <n v="0.86132562160491943"/>
    <s v="promote health in specialised care"/>
    <n v="0.85920405387878418"/>
    <x v="0"/>
    <m/>
    <m/>
    <m/>
    <s v="health care system"/>
    <s v="health care system"/>
  </r>
  <r>
    <s v="Quality Improvement"/>
    <s v="quality standards"/>
    <n v="0.91561025381088257"/>
    <s v="manage quality"/>
    <n v="0.90934395790100098"/>
    <s v="oversee quality control"/>
    <n v="0.88240844011306763"/>
    <s v="define quality standards"/>
    <n v="0.88121771812438965"/>
    <x v="0"/>
    <m/>
    <m/>
    <m/>
    <m/>
    <s v="quality standards"/>
  </r>
  <r>
    <s v="Public Health"/>
    <s v="public health"/>
    <n v="0.98957687616348267"/>
    <s v="address public health issues"/>
    <n v="0.92669838666915894"/>
    <s v="health education"/>
    <n v="0.91904187202453613"/>
    <s v="health psychology"/>
    <n v="0.89644283056259155"/>
    <x v="0"/>
    <s v="public health"/>
    <s v="public health"/>
    <s v="public health"/>
    <s v="public health"/>
    <s v="public health"/>
  </r>
  <r>
    <s v="Health Care"/>
    <s v="health care system"/>
    <n v="0.94671756029129028"/>
    <s v="health care legislation"/>
    <n v="0.91060799360275269"/>
    <s v="public health"/>
    <n v="0.89851856231689453"/>
    <s v="health education"/>
    <n v="0.89590740203857422"/>
    <x v="0"/>
    <s v="health care system"/>
    <m/>
    <m/>
    <s v="health care system"/>
    <s v="health care system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business acumen"/>
    <s v="apply business acumen"/>
    <n v="0.95449477434158325"/>
    <s v="business knowledge"/>
    <n v="0.9453088641166687"/>
    <s v="manage business knowledge"/>
    <n v="0.89585679769515991"/>
    <s v="business intelligence"/>
    <n v="0.89377611875534058"/>
    <x v="0"/>
    <s v="apply business acumen"/>
    <m/>
    <m/>
    <s v="apply business acumen"/>
    <s v="apply business acumen"/>
  </r>
  <r>
    <s v="Envision you as a leader of a technical organization"/>
    <s v="lead technology development of an organisation"/>
    <n v="0.87295377254486084"/>
    <s v="show an exemplary leading role in an organisation"/>
    <n v="0.87148988246917725"/>
    <s v="exert a goal-oriented leadership role towards colleagues"/>
    <n v="0.8603893518447876"/>
    <s v="lead a team"/>
    <n v="0.83998304605484009"/>
    <x v="0"/>
    <m/>
    <m/>
    <m/>
    <m/>
    <s v="lead technology development of an organisation"/>
  </r>
  <r>
    <s v="Enhance employee engagement through authentic leadership"/>
    <s v="show an exemplary leading role in an organisation"/>
    <n v="0.89198917150497437"/>
    <s v="exert a goal-oriented leadership role towards colleagues"/>
    <n v="0.87582302093505859"/>
    <s v="leadership principles"/>
    <n v="0.86359882354736328"/>
    <s v="shape corporate culture"/>
    <n v="0.85696500539779663"/>
    <x v="0"/>
    <m/>
    <m/>
    <m/>
    <m/>
    <s v="show an exemplary leading role in an organisation"/>
  </r>
  <r>
    <s v="How to build an entrepreneurial culture in an incumbent organization"/>
    <s v="advise on organisational culture"/>
    <n v="0.86794126033782959"/>
    <s v="show entrepreneurial spirit"/>
    <n v="0.86392998695373535"/>
    <s v="shape corporate culture"/>
    <n v="0.8613133430480957"/>
    <s v="social entrepreneurship"/>
    <n v="0.8525930643081665"/>
    <x v="0"/>
    <m/>
    <m/>
    <m/>
    <m/>
    <s v="advise on organisational culture"/>
  </r>
  <r>
    <s v="Learn The value of enduring relationships and their contribution to business success"/>
    <s v="build business relationships"/>
    <n v="0.9075656533241272"/>
    <s v="maintain relationship with suppliers"/>
    <n v="0.86364239454269409"/>
    <s v="maintain relationship with customers"/>
    <n v="0.86244088411331177"/>
    <s v="maintain relationships in performing arts"/>
    <n v="0.85746914148330688"/>
    <x v="0"/>
    <s v="build business relationships"/>
    <m/>
    <m/>
    <s v="build business relationships"/>
    <s v="build business relationships"/>
  </r>
  <r>
    <s v="Understand what different stakeholders value in your organization"/>
    <s v="manage relationships with stakeholders"/>
    <n v="0.89281070232391357"/>
    <s v="communicate with stakeholders"/>
    <n v="0.889365553855896"/>
    <s v="engage with stakeholders"/>
    <n v="0.88686758279800415"/>
    <s v="negotiate with stakeholders"/>
    <n v="0.87742090225219727"/>
    <x v="0"/>
    <m/>
    <m/>
    <m/>
    <s v="manage relationships with stakeholders"/>
    <s v="manage relationships with stakeholders"/>
  </r>
  <r>
    <s v="Value Proposition"/>
    <s v="value properties"/>
    <n v="0.89413481950759888"/>
    <s v="business valuation techniques"/>
    <n v="0.85486477613449097"/>
    <s v="price product"/>
    <n v="0.84239059686660767"/>
    <s v="value-added tax law"/>
    <n v="0.83850383758544922"/>
    <x v="0"/>
    <s v="value properties"/>
    <m/>
    <m/>
    <s v="value properties"/>
    <s v="value properties"/>
  </r>
  <r>
    <s v="Financial Acumen"/>
    <s v="financial jurisdiction"/>
    <n v="0.8936847448348999"/>
    <s v="financial statements"/>
    <n v="0.88646286725997925"/>
    <s v="financial capability"/>
    <n v="0.88467198610305786"/>
    <s v="obtain financial information"/>
    <n v="0.8809812068939209"/>
    <x v="0"/>
    <m/>
    <m/>
    <m/>
    <m/>
    <s v="financial jurisdiction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Value Propositions"/>
    <s v="value properties"/>
    <n v="0.88299626111984253"/>
    <s v="types of evaluation "/>
    <n v="0.85459017753601074"/>
    <s v="business valuation techniques"/>
    <n v="0.85014611482620239"/>
    <s v="evaluation theory and model"/>
    <n v="0.84230715036392212"/>
    <x v="0"/>
    <s v="value properties"/>
    <m/>
    <m/>
    <m/>
    <s v="value properties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Critical Thinking"/>
    <s v="think critically"/>
    <n v="0.950034499168396"/>
    <s v="think analytically"/>
    <n v="0.88396412134170532"/>
    <s v="address problems critically"/>
    <n v="0.87801575660705566"/>
    <s v="think proactively"/>
    <n v="0.8703387975692749"/>
    <x v="0"/>
    <s v="think critically"/>
    <m/>
    <m/>
    <s v="think critically"/>
    <s v="think critically"/>
  </r>
  <r>
    <s v="Stakeholder Engagement"/>
    <s v="engage with stakeholders"/>
    <n v="0.86530816555023193"/>
    <s v="manage relationships with stakeholders"/>
    <n v="0.8510819673538208"/>
    <s v="communicate with stakeholders"/>
    <n v="0.85085391998291016"/>
    <s v="coordinate efforts of stakeholders for destination promotion"/>
    <n v="0.84401154518127441"/>
    <x v="0"/>
    <s v="engage with stakeholders"/>
    <m/>
    <m/>
    <s v="engage with stakeholders"/>
    <s v="engage with stakeholder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Business Communication"/>
    <s v="communication"/>
    <n v="0.90593850612640381"/>
    <s v="business processes"/>
    <n v="0.90242207050323486"/>
    <s v="communication principles"/>
    <n v="0.89903014898300171"/>
    <s v="teach communication to clients"/>
    <n v="0.89760220050811768"/>
    <x v="0"/>
    <s v="communication"/>
    <m/>
    <m/>
    <s v="communication"/>
    <s v="communication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Innovative and strategic thinking"/>
    <s v="think innovately"/>
    <n v="0.9224163293838501"/>
    <s v="strategic planning"/>
    <n v="0.91513121128082275"/>
    <s v="apply strategic thinking"/>
    <n v="0.91257238388061523"/>
    <s v="implement strategic planning"/>
    <n v="0.89395171403884888"/>
    <x v="0"/>
    <m/>
    <m/>
    <m/>
    <m/>
    <s v="think innovately"/>
  </r>
  <r>
    <s v="English Grammar"/>
    <s v="grammar"/>
    <n v="0.91867542266845703"/>
    <s v="understand written English"/>
    <n v="0.90321040153503418"/>
    <s v="understand spoken English"/>
    <n v="0.89762520790100098"/>
    <s v="English"/>
    <n v="0.87729918956756592"/>
    <x v="0"/>
    <s v="grammar"/>
    <m/>
    <m/>
    <s v="grammar"/>
    <s v="grammar"/>
  </r>
  <r>
    <s v="Grammar"/>
    <s v="grammar"/>
    <n v="0.98578184843063354"/>
    <s v="spelling"/>
    <n v="0.88075518608093262"/>
    <s v="apply grammar and spelling rules"/>
    <n v="0.86507898569107056"/>
    <s v="logic"/>
    <n v="0.85460668802261353"/>
    <x v="0"/>
    <s v="grammar"/>
    <m/>
    <m/>
    <s v="grammar"/>
    <s v="grammar"/>
  </r>
  <r>
    <s v="Perfect Tenses"/>
    <s v="grammar"/>
    <n v="0.82010120153427124"/>
    <s v="understand written English"/>
    <n v="0.80312329530715942"/>
    <s v="clean tyres"/>
    <n v="0.79699611663818359"/>
    <s v="apply grammar and spelling rules"/>
    <n v="0.79410988092422485"/>
    <x v="0"/>
    <s v="grammar"/>
    <m/>
    <m/>
    <s v="grammar"/>
    <s v="grammar"/>
  </r>
  <r>
    <s v="English Language"/>
    <s v="English"/>
    <n v="0.93652278184890747"/>
    <s v="understand spoken English"/>
    <n v="0.89217692613601685"/>
    <s v="interact verbally in English"/>
    <n v="0.88535481691360474"/>
    <s v="aviation English"/>
    <n v="0.87657022476196289"/>
    <x v="0"/>
    <s v="English"/>
    <m/>
    <m/>
    <s v="English"/>
    <s v="English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verbal communication"/>
    <s v="communication"/>
    <n v="0.93661761283874512"/>
    <s v="communicate verbal instructions"/>
    <n v="0.92523771524429321"/>
    <s v="communicate using non-verbal language"/>
    <n v="0.91398721933364868"/>
    <s v="use communication techniques"/>
    <n v="0.91221159696578979"/>
    <x v="0"/>
    <s v="communication"/>
    <m/>
    <m/>
    <s v="communication"/>
    <s v="communication"/>
  </r>
  <r>
    <s v="Public Speaking"/>
    <s v="speech techniques"/>
    <n v="0.8937954306602478"/>
    <s v="teach public speaking principles"/>
    <n v="0.89040029048919678"/>
    <s v="address an audience"/>
    <n v="0.88998854160308838"/>
    <s v="lipspeaking"/>
    <n v="0.88547283411026001"/>
    <x v="0"/>
    <m/>
    <m/>
    <m/>
    <m/>
    <s v="speech techniques"/>
  </r>
  <r>
    <s v="Version Control"/>
    <s v="manage project changes"/>
    <n v="0.87891942262649536"/>
    <s v="maintain a central project repository"/>
    <n v="0.86190485954284668"/>
    <s v="manage software releases"/>
    <n v="0.85329890251159668"/>
    <s v="solution deployment"/>
    <n v="0.83232033252716064"/>
    <x v="0"/>
    <s v="manage project changes"/>
    <m/>
    <m/>
    <m/>
    <s v="manage project changes"/>
  </r>
  <r>
    <s v="Github"/>
    <s v="maintain a central project repository"/>
    <n v="0.84891325235366821"/>
    <s v="Xcode"/>
    <n v="0.83629143238067627"/>
    <s v="ObjectStore"/>
    <n v="0.82376313209533691"/>
    <s v="Ansible"/>
    <n v="0.82213377952575684"/>
    <x v="0"/>
    <m/>
    <m/>
    <m/>
    <m/>
    <s v="maintain a central project repository"/>
  </r>
  <r>
    <s v="Bitbucket"/>
    <s v="ObjectStore"/>
    <n v="0.83082050085067749"/>
    <s v="Xcode"/>
    <n v="0.81954717636108398"/>
    <s v="Ansible"/>
    <n v="0.81835478544235229"/>
    <s v="maintain a central project repository"/>
    <n v="0.81526511907577515"/>
    <x v="0"/>
    <m/>
    <m/>
    <m/>
    <m/>
    <s v="ObjectStore"/>
  </r>
  <r>
    <s v="Command-Line Interface"/>
    <s v="interpret graphical communication interfaces"/>
    <n v="0.88808989524841309"/>
    <s v="use an application-specific interface"/>
    <n v="0.87143820524215698"/>
    <s v="IBM Informix"/>
    <n v="0.86179524660110474"/>
    <s v="use interface description language"/>
    <n v="0.86121833324432373"/>
    <x v="0"/>
    <m/>
    <m/>
    <m/>
    <m/>
    <s v="interpret graphical communication interface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Emotional Intelligence"/>
    <s v="have emotional intelligence"/>
    <n v="0.9500967264175415"/>
    <s v="test for emotional patterns"/>
    <n v="0.85306942462921143"/>
    <s v="understand the emotional dimension of a performance"/>
    <n v="0.84815102815628052"/>
    <s v="cognitive psychology"/>
    <n v="0.84412562847137451"/>
    <x v="0"/>
    <s v="have emotional intelligence"/>
    <m/>
    <m/>
    <s v="have emotional intelligence"/>
    <s v="have emotional intelligence"/>
  </r>
  <r>
    <s v="Coaching"/>
    <s v="coaching techniques"/>
    <n v="0.94245338439941406"/>
    <s v="subject of coaching"/>
    <n v="0.926594078540802"/>
    <s v="coach young people"/>
    <n v="0.91568523645401001"/>
    <s v="develop a coaching style"/>
    <n v="0.91486626863479614"/>
    <x v="0"/>
    <m/>
    <m/>
    <m/>
    <m/>
    <s v="coaching techniques"/>
  </r>
  <r>
    <s v="Leadership Development"/>
    <s v="leadership principles"/>
    <n v="0.90804773569107056"/>
    <s v="lead others"/>
    <n v="0.89219975471496582"/>
    <s v="show an exemplary leading role in an organisation"/>
    <n v="0.88285893201828003"/>
    <s v="lead technology development of an organisation"/>
    <n v="0.87960827350616455"/>
    <x v="0"/>
    <s v="leadership principles"/>
    <m/>
    <m/>
    <s v="leadership principles"/>
    <s v="leadership principles"/>
  </r>
  <r>
    <s v="Interactive Storytelling"/>
    <s v="create animated narratives"/>
    <n v="0.905845046043396"/>
    <s v="tell a story"/>
    <n v="0.87607979774475098"/>
    <s v="compose digital game story"/>
    <n v="0.87389189004898071"/>
    <s v="motion capture"/>
    <n v="0.86428391933441162"/>
    <x v="0"/>
    <s v="create animated narratives"/>
    <m/>
    <m/>
    <s v="create animated narratives"/>
    <s v="create animated narratives"/>
  </r>
  <r>
    <s v="Video Game Development"/>
    <s v="develop virtual game engine"/>
    <n v="0.8982924222946167"/>
    <s v="Gamemaker Studio"/>
    <n v="0.89269423484802246"/>
    <s v="video-games functionalities"/>
    <n v="0.88574695587158203"/>
    <s v="create game testing software"/>
    <n v="0.8855939507484436"/>
    <x v="0"/>
    <m/>
    <m/>
    <m/>
    <m/>
    <s v="develop virtual game engine"/>
  </r>
  <r>
    <s v="Video Game Design"/>
    <s v="video-games functionalities"/>
    <n v="0.89671313762664795"/>
    <s v="demonstrate functionality of video games"/>
    <n v="0.89019298553466797"/>
    <s v="video-games trends"/>
    <n v="0.88656431436538696"/>
    <s v="create concept of digital game"/>
    <n v="0.88523858785629272"/>
    <x v="0"/>
    <s v="video-games functionalities"/>
    <m/>
    <m/>
    <m/>
    <s v="video-games functionalities"/>
  </r>
  <r>
    <s v="Game Design"/>
    <s v="create concept of digital game"/>
    <n v="0.90079808235168457"/>
    <s v="Gamemaker Studio"/>
    <n v="0.8986162543296814"/>
    <s v="supervise game operations"/>
    <n v="0.89410907030105591"/>
    <s v="design the physical outlook of games"/>
    <n v="0.89082717895507813"/>
    <x v="0"/>
    <m/>
    <m/>
    <m/>
    <m/>
    <s v="create concept of digital game"/>
  </r>
  <r>
    <s v="Level Design"/>
    <s v="design floor"/>
    <n v="0.87292385101318359"/>
    <s v="design thinking"/>
    <n v="0.86945807933807373"/>
    <s v="design process"/>
    <n v="0.86457878351211548"/>
    <s v="design well paths"/>
    <n v="0.86236578226089478"/>
    <x v="0"/>
    <m/>
    <m/>
    <m/>
    <m/>
    <s v="design floor"/>
  </r>
  <r>
    <s v="Art"/>
    <s v="art history"/>
    <n v="0.89850419759750366"/>
    <s v="art collections"/>
    <n v="0.89629340171813965"/>
    <s v="create artwork"/>
    <n v="0.88754236698150635"/>
    <s v="fine arts"/>
    <n v="0.88167524337768555"/>
    <x v="0"/>
    <s v="art history"/>
    <m/>
    <m/>
    <s v="art history"/>
    <s v="art history"/>
  </r>
  <r>
    <s v="Video Game Design"/>
    <s v="video-games functionalities"/>
    <n v="0.89671313762664795"/>
    <s v="demonstrate functionality of video games"/>
    <n v="0.89019298553466797"/>
    <s v="video-games trends"/>
    <n v="0.88656431436538696"/>
    <s v="create concept of digital game"/>
    <n v="0.88523858785629272"/>
    <x v="0"/>
    <s v="video-games functionalities"/>
    <m/>
    <m/>
    <m/>
    <s v="video-games functionalities"/>
  </r>
  <r>
    <s v="Game Design"/>
    <s v="create concept of digital game"/>
    <n v="0.90079808235168457"/>
    <s v="Gamemaker Studio"/>
    <n v="0.8986162543296814"/>
    <s v="supervise game operations"/>
    <n v="0.89410907030105591"/>
    <s v="design the physical outlook of games"/>
    <n v="0.89082717895507813"/>
    <x v="0"/>
    <m/>
    <m/>
    <m/>
    <m/>
    <s v="create concept of digital game"/>
  </r>
  <r>
    <s v="Education"/>
    <s v="health education"/>
    <n v="0.92004990577697754"/>
    <s v="adult education"/>
    <n v="0.91227996349334717"/>
    <s v="promote education course"/>
    <n v="0.90866708755493164"/>
    <s v="community education"/>
    <n v="0.90255427360534668"/>
    <x v="0"/>
    <m/>
    <m/>
    <m/>
    <m/>
    <s v="health education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Online Learning"/>
    <s v="e-learning"/>
    <n v="0.94212758541107178"/>
    <s v="deliver online training"/>
    <n v="0.90370345115661621"/>
    <s v="provide training on e-learning"/>
    <n v="0.88385802507400513"/>
    <s v="learning technologies"/>
    <n v="0.87751710414886475"/>
    <x v="0"/>
    <s v="e-learning"/>
    <m/>
    <m/>
    <s v="e-learning"/>
    <s v="e-learning"/>
  </r>
  <r>
    <s v="Lesson Plan"/>
    <s v="advise on lesson plans"/>
    <n v="0.93715924024581909"/>
    <s v="provide lesson materials"/>
    <n v="0.91740292310714722"/>
    <s v="prepare lesson content"/>
    <n v="0.90206694602966309"/>
    <s v="pedagogy"/>
    <n v="0.8996540904045105"/>
    <x v="0"/>
    <s v="advise on lesson plans"/>
    <m/>
    <m/>
    <s v="advise on lesson plans"/>
    <s v="advise on lesson plans"/>
  </r>
  <r>
    <s v="Motivation"/>
    <s v="motivate others"/>
    <n v="0.92462247610092163"/>
    <s v="motivate in sports"/>
    <n v="0.91209959983825684"/>
    <s v="motivate supporters"/>
    <n v="0.87460613250732422"/>
    <s v="show determination"/>
    <n v="0.8736843466758728"/>
    <x v="0"/>
    <s v="motivate others"/>
    <m/>
    <m/>
    <s v="motivate others"/>
    <s v="motivate other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Brand Management"/>
    <s v="marketing management"/>
    <n v="0.93406879901885986"/>
    <s v="supervise brand management"/>
    <n v="0.92407608032226563"/>
    <s v="brand marketing techniques"/>
    <n v="0.92116647958755493"/>
    <s v="manage brand assets"/>
    <n v="0.91120743751525879"/>
    <x v="0"/>
    <m/>
    <m/>
    <m/>
    <m/>
    <s v="marketing management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software modeling"/>
    <s v="software architecture models"/>
    <n v="0.95403629541397095"/>
    <s v="business process modelling"/>
    <n v="0.91452538967132568"/>
    <s v="CAD software"/>
    <n v="0.90392953157424927"/>
    <s v="model based system engineering"/>
    <n v="0.90291637182235718"/>
    <x v="0"/>
    <s v="software architecture models"/>
    <m/>
    <m/>
    <s v="software architecture models"/>
    <s v="software architecture models"/>
  </r>
  <r>
    <s v="Visual Basic (VB)"/>
    <s v="VBScript"/>
    <n v="0.93566429615020752"/>
    <s v="Microsoft Visual C++"/>
    <n v="0.89034700393676758"/>
    <s v="C#"/>
    <n v="0.87403649091720581"/>
    <s v="Microsoft Visio"/>
    <n v="0.87338519096374512"/>
    <x v="0"/>
    <s v="VBScript"/>
    <m/>
    <m/>
    <s v="VBScript"/>
    <s v="VBScript"/>
  </r>
  <r>
    <s v="Object-Oriented Programming (OOP)"/>
    <s v="use object-oriented programming"/>
    <n v="0.92356657981872559"/>
    <s v="object-oriented modelling"/>
    <n v="0.92038321495056152"/>
    <s v="ObjectStore"/>
    <n v="0.82970160245895386"/>
    <s v="Objective-C"/>
    <n v="0.82872718572616577"/>
    <x v="0"/>
    <s v="use object-oriented programming"/>
    <m/>
    <m/>
    <s v="use object-oriented programming"/>
    <s v="use object-oriented programming"/>
  </r>
  <r>
    <s v="Programming Tool"/>
    <s v="Scratch (computer programming)"/>
    <n v="0.88271814584732056"/>
    <s v="authoring software"/>
    <n v="0.87846553325653076"/>
    <s v="programmable logic controller"/>
    <n v="0.87162679433822632"/>
    <s v="utilise computer-aided software engineering tools"/>
    <n v="0.86929261684417725"/>
    <x v="0"/>
    <m/>
    <m/>
    <m/>
    <m/>
    <s v="Scratch (computer programming)"/>
  </r>
  <r>
    <s v="Software Engineering"/>
    <s v="computer engineering"/>
    <n v="0.90845352411270142"/>
    <s v="electrical engineering"/>
    <n v="0.88731765747070313"/>
    <s v="authoring software"/>
    <n v="0.88067615032196045"/>
    <s v="electrical instrumentation engineering"/>
    <n v="0.87859505414962769"/>
    <x v="0"/>
    <s v="computer engineering"/>
    <m/>
    <m/>
    <m/>
    <s v="computer engineering"/>
  </r>
  <r>
    <s v="Has-A"/>
    <s v="Haskell"/>
    <n v="0.84117633104324341"/>
    <s v="Havok Vision"/>
    <n v="0.82877284288406372"/>
    <s v="Hadoop"/>
    <n v="0.82742029428482056"/>
    <s v="THC Hydra"/>
    <n v="0.81953299045562744"/>
    <x v="0"/>
    <s v="Haskell"/>
    <m/>
    <m/>
    <s v="Haskell"/>
    <s v="Haskell"/>
  </r>
  <r>
    <s v="String Operations"/>
    <s v="types of strings"/>
    <n v="0.88880646228790283"/>
    <s v="utilise regular expressions"/>
    <n v="0.83593654632568359"/>
    <s v="perform scrambling operations"/>
    <n v="0.83234745264053345"/>
    <s v="rope manipulation"/>
    <n v="0.82658112049102783"/>
    <x v="0"/>
    <s v="types of strings"/>
    <m/>
    <m/>
    <s v="types of strings"/>
    <s v="types of strings"/>
  </r>
  <r>
    <s v="Debugging"/>
    <s v="debug software"/>
    <n v="0.93912595510482788"/>
    <s v="troubleshoot"/>
    <n v="0.88962423801422119"/>
    <s v="ICT debugging tools"/>
    <n v="0.88324218988418579"/>
    <s v="deburring processes"/>
    <n v="0.85443377494812012"/>
    <x v="0"/>
    <s v="debug software"/>
    <m/>
    <m/>
    <s v="debug software"/>
    <s v="debug software"/>
  </r>
  <r>
    <s v="Visual Basic (VB)"/>
    <s v="VBScript"/>
    <n v="0.93566429615020752"/>
    <s v="Microsoft Visual C++"/>
    <n v="0.89034700393676758"/>
    <s v="C#"/>
    <n v="0.87403649091720581"/>
    <s v="Microsoft Visio"/>
    <n v="0.87338519096374512"/>
    <x v="0"/>
    <s v="VBScript"/>
    <m/>
    <m/>
    <s v="VBScript"/>
    <s v="VBScript"/>
  </r>
  <r>
    <s v="Software Development"/>
    <s v="oversee development of software"/>
    <n v="0.90941345691680908"/>
    <s v="authoring software"/>
    <n v="0.90577226877212524"/>
    <s v="develop statistical software"/>
    <n v="0.8916165828704834"/>
    <s v="create software design"/>
    <n v="0.8874848484992981"/>
    <x v="0"/>
    <m/>
    <m/>
    <m/>
    <m/>
    <s v="oversee development of software"/>
  </r>
  <r>
    <s v="Coding"/>
    <s v="computer programming"/>
    <n v="0.91898202896118164"/>
    <s v="apply basic programming skills"/>
    <n v="0.88887512683868408"/>
    <s v="Scratch (computer programming)"/>
    <n v="0.8841242790222168"/>
    <s v="web programming"/>
    <n v="0.87956410646438599"/>
    <x v="0"/>
    <m/>
    <m/>
    <m/>
    <m/>
    <s v="computer programming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User Interface Design (UI Design)"/>
    <s v="design user interface"/>
    <n v="0.96343159675598145"/>
    <s v="design application interfaces"/>
    <n v="0.93640744686126709"/>
    <s v="software UI design patterns"/>
    <n v="0.92336744070053101"/>
    <s v="design component interfaces"/>
    <n v="0.91255944967269897"/>
    <x v="0"/>
    <s v="design user interface"/>
    <m/>
    <m/>
    <s v="design user interface"/>
    <s v="design user interface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Graphic Design"/>
    <s v="graphic design"/>
    <n v="0.98650467395782471"/>
    <s v="design graphics"/>
    <n v="0.95329266786575317"/>
    <s v="typography"/>
    <n v="0.90017259120941162"/>
    <s v="motion graphics"/>
    <n v="0.89385139942169189"/>
    <x v="0"/>
    <s v="graphic design"/>
    <m/>
    <m/>
    <s v="graphic design"/>
    <s v="graphic design"/>
  </r>
  <r>
    <s v="Art History"/>
    <s v="art history"/>
    <n v="0.98716545104980469"/>
    <s v="history"/>
    <n v="0.91243445873260498"/>
    <s v="cultural history"/>
    <n v="0.91011178493499756"/>
    <s v="street art history"/>
    <n v="0.9047972559928894"/>
    <x v="0"/>
    <s v="art history"/>
    <s v="art history"/>
    <s v="art history"/>
    <s v="art history"/>
    <s v="art history"/>
  </r>
  <r>
    <s v="Poetry Writing"/>
    <s v="teach writing"/>
    <n v="0.87521225214004517"/>
    <s v="writing techniques"/>
    <n v="0.87220770120620728"/>
    <s v="write songs"/>
    <n v="0.85975658893585205"/>
    <s v="literature"/>
    <n v="0.85633707046508789"/>
    <x v="0"/>
    <m/>
    <m/>
    <m/>
    <m/>
    <s v="teach writing"/>
  </r>
  <r>
    <s v="Art"/>
    <s v="art history"/>
    <n v="0.89850419759750366"/>
    <s v="art collections"/>
    <n v="0.89629340171813965"/>
    <s v="create artwork"/>
    <n v="0.88754236698150635"/>
    <s v="fine arts"/>
    <n v="0.88167524337768555"/>
    <x v="0"/>
    <s v="art history"/>
    <m/>
    <m/>
    <s v="art history"/>
    <s v="art history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Python Libraries"/>
    <s v="Python (computer programming)"/>
    <n v="0.86447256803512573"/>
    <s v="software components libraries"/>
    <n v="0.85222291946411133"/>
    <s v="use software libraries"/>
    <n v="0.84566694498062134"/>
    <s v="compile library lists"/>
    <n v="0.83919334411621094"/>
    <x v="0"/>
    <m/>
    <m/>
    <m/>
    <m/>
    <s v="Python (computer programming)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Plotly"/>
    <s v="plan "/>
    <n v="0.88766121864318848"/>
    <s v="plan pilotage"/>
    <n v="0.86848485469818115"/>
    <s v="plan surface slope"/>
    <n v="0.86456984281539917"/>
    <s v="plot lighting states"/>
    <n v="0.86427557468414307"/>
    <x v="0"/>
    <m/>
    <m/>
    <m/>
    <m/>
    <s v="plan "/>
  </r>
  <r>
    <s v="Data Reporting"/>
    <s v="data analytics"/>
    <n v="0.92058777809143066"/>
    <s v="manage data"/>
    <n v="0.9088059663772583"/>
    <s v="data mining"/>
    <n v="0.90779787302017212"/>
    <s v="perform data analysis"/>
    <n v="0.90726637840270996"/>
    <x v="0"/>
    <m/>
    <m/>
    <m/>
    <m/>
    <s v="data analytic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Tableau Software"/>
    <s v="Microsoft Access"/>
    <n v="0.86571037769317627"/>
    <s v="statistical analysis system software"/>
    <n v="0.86073338985443115"/>
    <s v="office software"/>
    <n v="0.86042642593383789"/>
    <s v="use spreadsheets software"/>
    <n v="0.85321098566055298"/>
    <x v="0"/>
    <m/>
    <m/>
    <m/>
    <m/>
    <s v="Microsoft Acces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Presentation"/>
    <s v="use presentation software"/>
    <n v="0.92264914512634277"/>
    <s v="visual presentation techniques"/>
    <n v="0.91366004943847656"/>
    <s v="prepare presentation material"/>
    <n v="0.9090915322303772"/>
    <s v="give live presentation"/>
    <n v="0.9041975736618042"/>
    <x v="0"/>
    <m/>
    <m/>
    <m/>
    <m/>
    <s v="use presentation software"/>
  </r>
  <r>
    <s v="Dolor Assessment"/>
    <s v="assessment processes"/>
    <n v="0.87851005792617798"/>
    <s v="dosimetric planning"/>
    <n v="0.86375588178634644"/>
    <s v="perform dosimetry measurements"/>
    <n v="0.86340439319610596"/>
    <s v="monitor assessment"/>
    <n v="0.86032396554946899"/>
    <x v="0"/>
    <m/>
    <m/>
    <m/>
    <m/>
    <s v="assessment processes"/>
  </r>
  <r>
    <s v="Metabolic Pathways"/>
    <s v="dietary regimes"/>
    <n v="0.87876212596893311"/>
    <s v="exercise physiology"/>
    <n v="0.86562561988830566"/>
    <s v="musculoskeletal anatomy"/>
    <n v="0.86454474925994873"/>
    <s v="dietetics"/>
    <n v="0.86058628559112549"/>
    <x v="0"/>
    <m/>
    <m/>
    <m/>
    <m/>
    <s v="dietary regimes"/>
  </r>
  <r>
    <s v="Vital Signs"/>
    <s v="disorders of vital functions"/>
    <n v="0.88543176651000977"/>
    <s v="cardiovascular system"/>
    <n v="0.86833924055099487"/>
    <s v="human physiology"/>
    <n v="0.8661034107208252"/>
    <s v="monitor patient's vital signs"/>
    <n v="0.86571192741394043"/>
    <x v="0"/>
    <m/>
    <m/>
    <m/>
    <m/>
    <s v="disorders of vital functions"/>
  </r>
  <r>
    <s v="Pain Management"/>
    <s v="manage acute pain"/>
    <n v="0.91188418865203857"/>
    <s v="analgesics"/>
    <n v="0.88642370700836182"/>
    <s v="treat pain for veterinary patients"/>
    <n v="0.88525861501693726"/>
    <s v="physiotherapy"/>
    <n v="0.87186771631240845"/>
    <x v="0"/>
    <s v="manage acute pain"/>
    <m/>
    <m/>
    <s v="manage acute pain"/>
    <s v="manage acute pain"/>
  </r>
  <r>
    <s v="Logic Gate"/>
    <s v="programmable logic controller"/>
    <n v="0.88011837005615234"/>
    <s v="logic"/>
    <n v="0.86885100603103638"/>
    <s v="field-programmable gate arrays"/>
    <n v="0.8662148118019104"/>
    <s v="use logic programming"/>
    <n v="0.85812580585479736"/>
    <x v="0"/>
    <m/>
    <m/>
    <m/>
    <s v="programmable logic controller"/>
    <s v="programmable logic controller"/>
  </r>
  <r>
    <s v="Computer-Aided Design (CAD)"/>
    <s v="CAD software"/>
    <n v="0.93628162145614624"/>
    <s v="design circuits using CAD"/>
    <n v="0.91836905479431152"/>
    <s v="CAD for garment manufacturing"/>
    <n v="0.9076000452041626"/>
    <s v="use CAD software"/>
    <n v="0.90287113189697266"/>
    <x v="0"/>
    <s v="CAD software"/>
    <m/>
    <m/>
    <m/>
    <s v="CAD software"/>
  </r>
  <r>
    <s v="Digital Design"/>
    <s v="design digital call to action"/>
    <n v="0.91789823770523071"/>
    <s v="use digital illustration techniques"/>
    <n v="0.91329044103622437"/>
    <s v="digital content creation"/>
    <n v="0.91291224956512451"/>
    <s v="digital data processing"/>
    <n v="0.90963250398635864"/>
    <x v="0"/>
    <m/>
    <m/>
    <m/>
    <s v="design digital call to action"/>
    <s v="design digital call to action"/>
  </r>
  <r>
    <s v="Boolean Algebra"/>
    <s v="algebra"/>
    <n v="0.85648715496063232"/>
    <s v="set theory"/>
    <n v="0.83406627178192139"/>
    <s v="mathematics"/>
    <n v="0.82597452402114868"/>
    <s v="algorithms"/>
    <n v="0.82078695297241211"/>
    <x v="0"/>
    <s v="algebra"/>
    <m/>
    <m/>
    <s v="algebra"/>
    <s v="algebra"/>
  </r>
  <r>
    <s v="Audio Recording"/>
    <s v="record audio materials"/>
    <n v="0.95735692977905273"/>
    <s v="use audio reproduction software"/>
    <n v="0.92572206258773804"/>
    <s v="record music"/>
    <n v="0.92537254095077515"/>
    <s v="audio mastering"/>
    <n v="0.9234691858291626"/>
    <x v="0"/>
    <m/>
    <m/>
    <m/>
    <m/>
    <s v="record audio materials"/>
  </r>
  <r>
    <s v="Music technology"/>
    <s v="audio technology"/>
    <n v="0.92742067575454712"/>
    <s v="multimedia systems"/>
    <n v="0.8795856237411499"/>
    <s v="computer technology"/>
    <n v="0.8787761926651001"/>
    <s v="electronic communication"/>
    <n v="0.87839794158935547"/>
    <x v="0"/>
    <s v="audio technology"/>
    <m/>
    <m/>
    <s v="audio technology"/>
    <s v="audio technology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Music production"/>
    <s v="compose music"/>
    <n v="0.92045974731445313"/>
    <s v="record music"/>
    <n v="0.91440415382385254"/>
    <s v="create musical forms"/>
    <n v="0.90702712535858154"/>
    <s v="produce drum components"/>
    <n v="0.90484708547592163"/>
    <x v="0"/>
    <m/>
    <m/>
    <m/>
    <m/>
    <s v="compose music"/>
  </r>
  <r>
    <s v="Singing"/>
    <s v="sing"/>
    <n v="0.94845205545425415"/>
    <s v="vocal techniques"/>
    <n v="0.90694648027420044"/>
    <s v="practise singing"/>
    <n v="0.90309149026870728"/>
    <s v="voice interpreting"/>
    <n v="0.86239206790924072"/>
    <x v="0"/>
    <s v="sing"/>
    <m/>
    <m/>
    <s v="sing"/>
    <s v="sing"/>
  </r>
  <r>
    <s v="Policy Analysis"/>
    <s v="policy analysis"/>
    <n v="0.98596334457397461"/>
    <s v="analyse foreign affairs policies"/>
    <n v="0.91063344478607178"/>
    <s v="analyse data for policy decisions in trade"/>
    <n v="0.89618998765945435"/>
    <s v="monitor policy proposals"/>
    <n v="0.89297372102737427"/>
    <x v="0"/>
    <s v="policy analysis"/>
    <s v="policy analysis"/>
    <s v="policy analysis"/>
    <s v="policy analysis"/>
    <s v="policy analysis"/>
  </r>
  <r>
    <s v="International Law"/>
    <s v="international law"/>
    <n v="0.99318534135818481"/>
    <s v="international human rights law"/>
    <n v="0.95355397462844849"/>
    <s v="intellectual property law"/>
    <n v="0.89039361476898193"/>
    <s v="criminal law"/>
    <n v="0.88904654979705811"/>
    <x v="1"/>
    <s v="international law"/>
    <m/>
    <m/>
    <s v="international law"/>
    <s v="international law"/>
  </r>
  <r>
    <s v="International Relations"/>
    <s v="foreign affairs"/>
    <n v="0.91549205780029297"/>
    <s v="international development"/>
    <n v="0.91236108541488647"/>
    <s v="build international relations"/>
    <n v="0.90973812341690063"/>
    <s v="international trade"/>
    <n v="0.90790307521820068"/>
    <x v="0"/>
    <m/>
    <m/>
    <m/>
    <m/>
    <s v="foreign affairs"/>
  </r>
  <r>
    <s v="Law"/>
    <s v="civil law"/>
    <n v="0.92756855487823486"/>
    <s v="legal studies"/>
    <n v="0.92714142799377441"/>
    <s v="criminal law"/>
    <n v="0.92713618278503418"/>
    <s v="business law"/>
    <n v="0.92610889673233032"/>
    <x v="0"/>
    <m/>
    <m/>
    <m/>
    <s v="civil law"/>
    <s v="civil law"/>
  </r>
  <r>
    <s v="Western United States (US)"/>
    <s v="geographic areas"/>
    <n v="0.80582141876220703"/>
    <s v="geography"/>
    <n v="0.79495531320571899"/>
    <s v="Walloon"/>
    <n v="0.79355514049530029"/>
    <s v="wildlife"/>
    <n v="0.79349994659423828"/>
    <x v="0"/>
    <m/>
    <m/>
    <m/>
    <m/>
    <s v="geographic areas"/>
  </r>
  <r>
    <s v="Colorado River"/>
    <s v="manage rivers and streams"/>
    <n v="0.84030604362487793"/>
    <s v="water currents"/>
    <n v="0.82758170366287231"/>
    <s v="wildlife"/>
    <n v="0.81688785552978516"/>
    <s v="outdoor activities"/>
    <n v="0.81081080436706543"/>
    <x v="0"/>
    <m/>
    <m/>
    <m/>
    <s v="manage rivers and streams"/>
    <s v="manage rivers and streams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Climate Change"/>
    <s v="climate change impact"/>
    <n v="0.95223116874694824"/>
    <s v="climatology"/>
    <n v="0.90428203344345093"/>
    <s v="environmental threats"/>
    <n v="0.88098138570785522"/>
    <s v="environmental policy"/>
    <n v="0.86837965250015259"/>
    <x v="0"/>
    <s v="climate change impact"/>
    <m/>
    <m/>
    <s v="climate change impact"/>
    <s v="climate change impact"/>
  </r>
  <r>
    <s v="Water"/>
    <s v="water consumption"/>
    <n v="0.88869965076446533"/>
    <s v="water currents"/>
    <n v="0.88027006387710571"/>
    <s v="water reuse"/>
    <n v="0.88022756576538086"/>
    <s v="water pressure"/>
    <n v="0.87094444036483765"/>
    <x v="0"/>
    <m/>
    <m/>
    <m/>
    <m/>
    <s v="water consumption"/>
  </r>
  <r>
    <s v="Investment Management"/>
    <s v="investment analysis"/>
    <n v="0.92034369707107544"/>
    <s v="financial management"/>
    <n v="0.90580332279205322"/>
    <s v="marketing management"/>
    <n v="0.89322489500045776"/>
    <s v="advise on investment"/>
    <n v="0.8910670280456543"/>
    <x v="0"/>
    <m/>
    <m/>
    <m/>
    <m/>
    <s v="investment analysis"/>
  </r>
  <r>
    <s v="Microsoft Excel"/>
    <s v="use spreadsheets software"/>
    <n v="0.91116023063659668"/>
    <s v="Microsoft Access"/>
    <n v="0.90971505641937256"/>
    <s v="office software"/>
    <n v="0.90468764305114746"/>
    <s v="Microsoft Visio"/>
    <n v="0.89522689580917358"/>
    <x v="0"/>
    <s v="use spreadsheets software"/>
    <m/>
    <m/>
    <m/>
    <s v="use spreadsheets software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Ruby On Rails"/>
    <s v="Ruby (computer programming)"/>
    <n v="0.92601752281188965"/>
    <s v="rail infrastructure"/>
    <n v="0.86338168382644653"/>
    <s v="rail design engineering"/>
    <n v="0.86040312051773071"/>
    <s v="coordinate rail services"/>
    <n v="0.85771781206130981"/>
    <x v="0"/>
    <s v="Ruby (computer programming)"/>
    <m/>
    <m/>
    <m/>
    <s v="Ruby (computer programming)"/>
  </r>
  <r>
    <s v="Web Application"/>
    <s v="web programming"/>
    <n v="0.92879509925842285"/>
    <s v="WebCMS"/>
    <n v="0.88267761468887329"/>
    <s v="ASP.NET"/>
    <n v="0.8819846510887146"/>
    <s v="application usability"/>
    <n v="0.881553053855896"/>
    <x v="0"/>
    <s v="web programming"/>
    <m/>
    <m/>
    <s v="web programming"/>
    <s v="web programming"/>
  </r>
  <r>
    <s v="Web"/>
    <s v="web programming"/>
    <n v="0.90776312351226807"/>
    <s v="WebCMS"/>
    <n v="0.88328689336776733"/>
    <s v="web analytics"/>
    <n v="0.86521536111831665"/>
    <s v="conduct web searches"/>
    <n v="0.86232036352157593"/>
    <x v="0"/>
    <s v="web programming"/>
    <m/>
    <m/>
    <s v="web programming"/>
    <s v="web programming"/>
  </r>
  <r>
    <s v="Web Application"/>
    <s v="web programming"/>
    <n v="0.92879509925842285"/>
    <s v="WebCMS"/>
    <n v="0.88267761468887329"/>
    <s v="ASP.NET"/>
    <n v="0.8819846510887146"/>
    <s v="application usability"/>
    <n v="0.881553053855896"/>
    <x v="0"/>
    <s v="web programming"/>
    <m/>
    <m/>
    <s v="web programming"/>
    <s v="web programm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Jupyter notebooks"/>
    <s v="pen components"/>
    <n v="0.84656637907028198"/>
    <s v="typesetting machines"/>
    <n v="0.84626352787017822"/>
    <s v="manage needs for stationery items"/>
    <n v="0.83208316564559937"/>
    <s v="write Javanese"/>
    <n v="0.83127415180206299"/>
    <x v="0"/>
    <m/>
    <m/>
    <m/>
    <m/>
    <s v="pen components"/>
  </r>
  <r>
    <s v="Cloud-Hosted Notebooks"/>
    <s v="cloud technologies"/>
    <n v="0.89395719766616821"/>
    <s v="develop with cloud services"/>
    <n v="0.87251573801040649"/>
    <s v="design cloud architecture"/>
    <n v="0.86968982219696045"/>
    <s v="design database in the cloud"/>
    <n v="0.86649012565612793"/>
    <x v="0"/>
    <s v="cloud technologies"/>
    <m/>
    <m/>
    <m/>
    <s v="cloud technologies"/>
  </r>
  <r>
    <s v="Command-Line Interface"/>
    <s v="interpret graphical communication interfaces"/>
    <n v="0.88808989524841309"/>
    <s v="use an application-specific interface"/>
    <n v="0.87143820524215698"/>
    <s v="IBM Informix"/>
    <n v="0.86179524660110474"/>
    <s v="use interface description language"/>
    <n v="0.86121833324432373"/>
    <x v="0"/>
    <m/>
    <m/>
    <m/>
    <m/>
    <s v="interpret graphical communication interfaces"/>
  </r>
  <r>
    <s v="Mongodb"/>
    <s v="database"/>
    <n v="0.86825370788574219"/>
    <s v="MySQL"/>
    <n v="0.85342687368392944"/>
    <s v="ObjectStore"/>
    <n v="0.84962606430053711"/>
    <s v="NoSQL"/>
    <n v="0.84213829040527344"/>
    <x v="0"/>
    <m/>
    <m/>
    <m/>
    <m/>
    <s v="database"/>
  </r>
  <r>
    <s v="Meteor"/>
    <s v="meteorology"/>
    <n v="0.86478155851364136"/>
    <s v="geodesy"/>
    <n v="0.8591454029083252"/>
    <s v="dimension stone"/>
    <n v="0.84226185083389282"/>
    <s v="operate meteorological instruments"/>
    <n v="0.8390997052192688"/>
    <x v="0"/>
    <s v="meteorology"/>
    <m/>
    <m/>
    <s v="meteorology"/>
    <s v="meteorology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Routing"/>
    <s v="geographical routes"/>
    <n v="0.91709578037261963"/>
    <s v="call routing"/>
    <n v="0.91499143838882446"/>
    <s v="ICT network routing"/>
    <n v="0.90649163722991943"/>
    <s v="prepare transportation routes"/>
    <n v="0.88635313510894775"/>
    <x v="0"/>
    <m/>
    <m/>
    <m/>
    <m/>
    <s v="geographical routes"/>
  </r>
  <r>
    <s v="Hypertext Preprocessor (PHP)"/>
    <s v="PHP"/>
    <n v="0.8779447078704834"/>
    <s v="use markup languages"/>
    <n v="0.83551496267318726"/>
    <s v="style sheet languages"/>
    <n v="0.83512002229690552"/>
    <s v="authoring software"/>
    <n v="0.823802649974823"/>
    <x v="0"/>
    <s v="PHP"/>
    <m/>
    <m/>
    <m/>
    <s v="PHP"/>
  </r>
  <r>
    <s v="HTML"/>
    <s v="CSS"/>
    <n v="0.91348445415496826"/>
    <s v="PHP"/>
    <n v="0.89910358190536499"/>
    <s v="JavaScript"/>
    <n v="0.89303171634674072"/>
    <s v="use markup languages"/>
    <n v="0.88841181993484497"/>
    <x v="0"/>
    <s v="CSS"/>
    <s v="CSS"/>
    <s v="CSS"/>
    <m/>
    <s v="CSS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search for occurrences of a query graph"/>
    <s v="use query languages"/>
    <n v="0.84790396690368652"/>
    <s v="search databases"/>
    <n v="0.83514171838760376"/>
    <s v="query languages"/>
    <n v="0.83162426948547363"/>
    <s v="analyse library users' queries"/>
    <n v="0.82855546474456787"/>
    <x v="0"/>
    <m/>
    <m/>
    <m/>
    <s v="use query languages"/>
    <s v="use query languages"/>
  </r>
  <r>
    <s v="publish Linked Open Data on the Web"/>
    <s v="manage open publications"/>
    <n v="0.85450375080108643"/>
    <s v="perform online data analysis"/>
    <n v="0.85130846500396729"/>
    <s v="create online news content"/>
    <n v="0.8511732816696167"/>
    <s v="deliver visual presentation of data"/>
    <n v="0.849204421043396"/>
    <x v="0"/>
    <s v="manage open publications"/>
    <m/>
    <m/>
    <m/>
    <s v="manage open publications"/>
  </r>
  <r>
    <s v="access remotely data sources on the Web"/>
    <s v="perform online data analysis"/>
    <n v="0.87300115823745728"/>
    <s v="coordinate remote communications"/>
    <n v="0.86328637599945068"/>
    <s v="conduct web searches"/>
    <n v="0.85150140523910522"/>
    <s v="control production flow remotely"/>
    <n v="0.85071766376495361"/>
    <x v="0"/>
    <m/>
    <m/>
    <m/>
    <m/>
    <s v="perform online data analysis"/>
  </r>
  <r>
    <s v="use and mix together existing data to obtain new data"/>
    <s v="migrate existing data"/>
    <n v="0.87777215242385864"/>
    <s v="gather information to substitute parts"/>
    <n v="0.87668657302856445"/>
    <s v="create data sets"/>
    <n v="0.87453198432922363"/>
    <s v="process data"/>
    <n v="0.8735317587852478"/>
    <x v="0"/>
    <s v="migrate existing data"/>
    <m/>
    <m/>
    <m/>
    <s v="migrate existing data"/>
  </r>
  <r>
    <s v="Web Design"/>
    <s v="web programming"/>
    <n v="0.93640947341918945"/>
    <s v="graphic design"/>
    <n v="0.91209930181503296"/>
    <s v="design web-based courses"/>
    <n v="0.90597200393676758"/>
    <s v="design graphics"/>
    <n v="0.88474178314208984"/>
    <x v="0"/>
    <m/>
    <m/>
    <m/>
    <s v="web programming"/>
    <s v="web programming"/>
  </r>
  <r>
    <s v="HTML"/>
    <s v="CSS"/>
    <n v="0.91348445415496826"/>
    <s v="PHP"/>
    <n v="0.89910358190536499"/>
    <s v="JavaScript"/>
    <n v="0.89303171634674072"/>
    <s v="use markup languages"/>
    <n v="0.88841181993484497"/>
    <x v="0"/>
    <s v="CSS"/>
    <s v="CSS"/>
    <s v="CSS"/>
    <m/>
    <s v="CSS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Adobe Illustrator"/>
    <s v="Adobe Illustrator"/>
    <n v="1.0000002384185791"/>
    <s v="Adobe Photoshop"/>
    <n v="0.93067437410354614"/>
    <s v="Microsoft Visio"/>
    <n v="0.89361310005187988"/>
    <s v="graphics editor software"/>
    <n v="0.88729798793792725"/>
    <x v="1"/>
    <s v="Adobe Illustrator"/>
    <s v="Adobe Illustrator"/>
    <s v="Adobe Illustrator"/>
    <s v="Adobe Illustrator"/>
    <s v="Adobe Illustrator"/>
  </r>
  <r>
    <s v="Adobe Indesign"/>
    <s v="Adobe Illustrator"/>
    <n v="0.92854100465774536"/>
    <s v="Adobe Photoshop"/>
    <n v="0.90748476982116699"/>
    <s v="integrated design"/>
    <n v="0.8870387077331543"/>
    <s v="design process"/>
    <n v="0.88060516119003296"/>
    <x v="0"/>
    <m/>
    <m/>
    <m/>
    <s v="Adobe Illustrator"/>
    <s v="Adobe Illustrator"/>
  </r>
  <r>
    <s v="Treejack"/>
    <s v="monitor tree health"/>
    <n v="0.87321919202804565"/>
    <s v="perform tree thinning"/>
    <n v="0.87142914533615112"/>
    <s v="protect trees"/>
    <n v="0.86976450681686401"/>
    <s v="control tree diseases"/>
    <n v="0.86635464429855347"/>
    <x v="0"/>
    <m/>
    <m/>
    <m/>
    <m/>
    <s v="monitor tree health"/>
  </r>
  <r>
    <s v="Sketch"/>
    <s v="create sketches"/>
    <n v="0.92108756303787231"/>
    <s v="SketchBook Pro"/>
    <n v="0.90067428350448608"/>
    <s v="sketch set images"/>
    <n v="0.89933907985687256"/>
    <s v="draw design sketches"/>
    <n v="0.89816766977310181"/>
    <x v="0"/>
    <m/>
    <m/>
    <m/>
    <m/>
    <s v="create sketches"/>
  </r>
  <r>
    <s v="Adobe XD"/>
    <s v="Adobe Photoshop"/>
    <n v="0.91215705871582031"/>
    <s v="Adobe Illustrator"/>
    <n v="0.88993233442306519"/>
    <s v="Adobe Photoshop Lightroom"/>
    <n v="0.86488282680511475"/>
    <s v="graphics editor software"/>
    <n v="0.86236345767974854"/>
    <x v="0"/>
    <s v="Adobe Photoshop"/>
    <m/>
    <m/>
    <m/>
    <s v="Adobe Photoshop"/>
  </r>
  <r>
    <s v="Adobe Illustrator"/>
    <s v="Adobe Illustrator"/>
    <n v="1.0000002384185791"/>
    <s v="Adobe Photoshop"/>
    <n v="0.93067437410354614"/>
    <s v="Microsoft Visio"/>
    <n v="0.89361310005187988"/>
    <s v="graphics editor software"/>
    <n v="0.88729798793792725"/>
    <x v="1"/>
    <s v="Adobe Illustrator"/>
    <s v="Adobe Illustrator"/>
    <s v="Adobe Illustrator"/>
    <s v="Adobe Illustrator"/>
    <s v="Adobe Illustrator"/>
  </r>
  <r>
    <s v="HTML/CSS"/>
    <s v="CSS"/>
    <n v="0.95081841945648193"/>
    <s v="style sheet languages"/>
    <n v="0.90141075849533081"/>
    <s v="web programming"/>
    <n v="0.8910333514213562"/>
    <s v="JavaScript"/>
    <n v="0.88173872232437134"/>
    <x v="0"/>
    <s v="CSS"/>
    <m/>
    <m/>
    <s v="CSS"/>
    <s v="CSS"/>
  </r>
  <r>
    <s v="Balsamiq"/>
    <s v="Basque"/>
    <n v="0.87441295385360718"/>
    <s v="balneotherapy"/>
    <n v="0.85238748788833618"/>
    <s v="Bengali"/>
    <n v="0.84896832704544067"/>
    <s v="Bulgarian"/>
    <n v="0.84893292188644409"/>
    <x v="0"/>
    <m/>
    <m/>
    <m/>
    <m/>
    <s v="Basque"/>
  </r>
  <r>
    <s v="Css Code"/>
    <s v="CSS"/>
    <n v="0.9392738938331604"/>
    <s v="style sheet languages"/>
    <n v="0.89369821548461914"/>
    <s v="use markup languages"/>
    <n v="0.85154598951339722"/>
    <s v="WebCMS"/>
    <n v="0.85009229183197021"/>
    <x v="0"/>
    <s v="CSS"/>
    <m/>
    <m/>
    <s v="CSS"/>
    <s v="CSS"/>
  </r>
  <r>
    <s v="HTML"/>
    <s v="CSS"/>
    <n v="0.91348445415496826"/>
    <s v="PHP"/>
    <n v="0.89910358190536499"/>
    <s v="JavaScript"/>
    <n v="0.89303171634674072"/>
    <s v="use markup languages"/>
    <n v="0.88841181993484497"/>
    <x v="0"/>
    <s v="CSS"/>
    <s v="CSS"/>
    <s v="CSS"/>
    <m/>
    <s v="CSS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Digital Assets"/>
    <s v="store digital data and systems"/>
    <n v="0.89352148771286011"/>
    <s v="manage digital documents"/>
    <n v="0.88904702663421631"/>
    <s v="digital content creation"/>
    <n v="0.88639849424362183"/>
    <s v="create digital files"/>
    <n v="0.88585138320922852"/>
    <x v="0"/>
    <m/>
    <m/>
    <m/>
    <s v="store digital data and systems"/>
    <s v="store digital data and systems"/>
  </r>
  <r>
    <s v="Digital transformation"/>
    <s v="digital data processing"/>
    <n v="0.90847098827362061"/>
    <s v="digital image processing"/>
    <n v="0.90093123912811279"/>
    <s v="digital compositing"/>
    <n v="0.8939247727394104"/>
    <s v="edit digital moving images"/>
    <n v="0.89228314161300659"/>
    <x v="0"/>
    <m/>
    <m/>
    <m/>
    <m/>
    <s v="digital data processing"/>
  </r>
  <r>
    <s v="Blockchain"/>
    <s v="blockchain platforms"/>
    <n v="0.93070065975189209"/>
    <s v="blockchain openness"/>
    <n v="0.9121968150138855"/>
    <s v="blockchain consensus mechanisms"/>
    <n v="0.90513259172439575"/>
    <s v="database"/>
    <n v="0.85713005065917969"/>
    <x v="0"/>
    <s v="blockchain platforms"/>
    <m/>
    <m/>
    <s v="blockchain platforms"/>
    <s v="blockchain platforms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Web3"/>
    <s v="web programming"/>
    <n v="0.84646326303482056"/>
    <s v="IBM WebSphere"/>
    <n v="0.84395158290863037"/>
    <s v="WebCMS"/>
    <n v="0.83684229850769043"/>
    <s v="TripleStore"/>
    <n v="0.83163577318191528"/>
    <x v="0"/>
    <s v="web programming"/>
    <m/>
    <m/>
    <s v="web programming"/>
    <s v="web programming"/>
  </r>
  <r>
    <s v="Jquery"/>
    <s v="JavaScript"/>
    <n v="0.92527449131011963"/>
    <s v="AJAX"/>
    <n v="0.9060327410697937"/>
    <s v="Ajax Framework"/>
    <n v="0.88782119750976563"/>
    <s v="JavaScript Framework"/>
    <n v="0.86780941486358643"/>
    <x v="0"/>
    <s v="JavaScript"/>
    <m/>
    <m/>
    <m/>
    <s v="JavaScript"/>
  </r>
  <r>
    <s v="HTML"/>
    <s v="CSS"/>
    <n v="0.91348445415496826"/>
    <s v="PHP"/>
    <n v="0.89910358190536499"/>
    <s v="JavaScript"/>
    <n v="0.89303171634674072"/>
    <s v="use markup languages"/>
    <n v="0.88841181993484497"/>
    <x v="0"/>
    <s v="CSS"/>
    <s v="CSS"/>
    <s v="CSS"/>
    <m/>
    <s v="CSS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-_x0009_Distinguish the values inherent in each social policy initiative"/>
    <s v="set inclusion policies"/>
    <n v="0.83409798145294189"/>
    <s v="organisational policies"/>
    <n v="0.83004432916641235"/>
    <s v="develop cultural policies"/>
    <n v="0.82544279098510742"/>
    <s v="influence policy makers on social service issues"/>
    <n v="0.82429593801498413"/>
    <x v="0"/>
    <m/>
    <m/>
    <m/>
    <m/>
    <s v="set inclusion policies"/>
  </r>
  <r>
    <s v="-_x0009_Critique components of a social policy based on their effectiveness at meeting the goals stated in the initiative"/>
    <s v="review social service plan"/>
    <n v="0.8466418981552124"/>
    <s v="identify improvement actions"/>
    <n v="0.84067398309707642"/>
    <s v="evaluate humanitarian programme proposals"/>
    <n v="0.83556956052780151"/>
    <s v="provide improvement strategies"/>
    <n v="0.83506315946578979"/>
    <x v="0"/>
    <m/>
    <m/>
    <m/>
    <m/>
    <s v="review social service plan"/>
  </r>
  <r>
    <s v="-_x0009_Develop social welfare policy analysis and reform proposals"/>
    <s v="review social service plan"/>
    <n v="0.89777380228042603"/>
    <s v="policy analysis"/>
    <n v="0.87263435125350952"/>
    <s v="develop economic policies"/>
    <n v="0.86922472715377808"/>
    <s v="develop social security programmes"/>
    <n v="0.86754953861236572"/>
    <x v="0"/>
    <m/>
    <m/>
    <m/>
    <s v="review social service plan"/>
    <s v="review social service plan"/>
  </r>
  <r>
    <s v="-_x0009_Differentiate alternative approaches to social policy problems"/>
    <s v="create solutions to problems"/>
    <n v="0.84248769283294678"/>
    <s v="manage social crisis"/>
    <n v="0.84090548753738403"/>
    <s v="psycho-social forms of intervention"/>
    <n v="0.83935052156448364"/>
    <s v="develop strategy to solve problems"/>
    <n v="0.83680051565170288"/>
    <x v="0"/>
    <m/>
    <m/>
    <m/>
    <m/>
    <s v="create solutions to problems"/>
  </r>
  <r>
    <s v="-_x0009_Formulate practice strategies to overcome the historic biases in social welfare programs"/>
    <s v="apply psychological intervention strategies"/>
    <n v="0.84377813339233398"/>
    <s v="historical methods"/>
    <n v="0.84328895807266235"/>
    <s v="promote social security programmes"/>
    <n v="0.83071869611740112"/>
    <s v="plan social service process"/>
    <n v="0.8286970853805542"/>
    <x v="0"/>
    <m/>
    <m/>
    <m/>
    <m/>
    <s v="apply psychological intervention strategies"/>
  </r>
  <r>
    <s v="-_x0009_Distinguish the values inherent in each social policy initiative"/>
    <s v="set inclusion policies"/>
    <n v="0.83409798145294189"/>
    <s v="organisational policies"/>
    <n v="0.83004432916641235"/>
    <s v="develop cultural policies"/>
    <n v="0.82544279098510742"/>
    <s v="influence policy makers on social service issues"/>
    <n v="0.82429593801498413"/>
    <x v="0"/>
    <m/>
    <m/>
    <m/>
    <m/>
    <s v="set inclusion policies"/>
  </r>
  <r>
    <s v="-_x0009_Critique components of a social policy based on their effectiveness at meeting the goals stated in the initiative"/>
    <s v="review social service plan"/>
    <n v="0.8466418981552124"/>
    <s v="identify improvement actions"/>
    <n v="0.84067398309707642"/>
    <s v="evaluate humanitarian programme proposals"/>
    <n v="0.83556956052780151"/>
    <s v="provide improvement strategies"/>
    <n v="0.83506315946578979"/>
    <x v="0"/>
    <m/>
    <m/>
    <m/>
    <m/>
    <s v="review social service plan"/>
  </r>
  <r>
    <s v="-_x0009_Develop social welfare policy analysis and reform proposals"/>
    <s v="review social service plan"/>
    <n v="0.89777380228042603"/>
    <s v="policy analysis"/>
    <n v="0.87263435125350952"/>
    <s v="develop economic policies"/>
    <n v="0.86922472715377808"/>
    <s v="develop social security programmes"/>
    <n v="0.86754953861236572"/>
    <x v="0"/>
    <m/>
    <m/>
    <m/>
    <s v="review social service plan"/>
    <s v="review social service plan"/>
  </r>
  <r>
    <s v="-_x0009_Differentiate alternative approaches to social policy problems"/>
    <s v="create solutions to problems"/>
    <n v="0.84248769283294678"/>
    <s v="manage social crisis"/>
    <n v="0.84090548753738403"/>
    <s v="psycho-social forms of intervention"/>
    <n v="0.83935052156448364"/>
    <s v="develop strategy to solve problems"/>
    <n v="0.83680051565170288"/>
    <x v="0"/>
    <m/>
    <m/>
    <m/>
    <m/>
    <s v="create solutions to problems"/>
  </r>
  <r>
    <s v="-_x0009_Formulate practice strategies to overcome the historic biases in social welfare programs"/>
    <s v="apply psychological intervention strategies"/>
    <n v="0.84377813339233398"/>
    <s v="historical methods"/>
    <n v="0.84328895807266235"/>
    <s v="promote social security programmes"/>
    <n v="0.83071869611740112"/>
    <s v="plan social service process"/>
    <n v="0.8286970853805542"/>
    <x v="0"/>
    <m/>
    <m/>
    <m/>
    <m/>
    <s v="apply psychological intervention strategies"/>
  </r>
  <r>
    <s v="Philosophy"/>
    <s v="philosophy"/>
    <n v="0.99067705869674683"/>
    <s v="history of philosophy"/>
    <n v="0.92899715900421143"/>
    <s v="teach philosophy"/>
    <n v="0.92142146825790405"/>
    <s v="metaphysics"/>
    <n v="0.90797489881515503"/>
    <x v="1"/>
    <s v="philosophy"/>
    <m/>
    <m/>
    <s v="philosophy"/>
    <s v="philosophy"/>
  </r>
  <r>
    <s v="conservation"/>
    <s v="conservation techniques"/>
    <n v="0.93767553567886353"/>
    <s v="conserve natural resources"/>
    <n v="0.91319483518600464"/>
    <s v="assess conservation needs"/>
    <n v="0.90595382452011108"/>
    <s v="examine conservation issues"/>
    <n v="0.89684230089187622"/>
    <x v="0"/>
    <m/>
    <m/>
    <m/>
    <m/>
    <s v="conservation techniques"/>
  </r>
  <r>
    <s v="Religion"/>
    <s v="Christianity"/>
    <n v="0.93190842866897583"/>
    <s v="Islam"/>
    <n v="0.92833048105239868"/>
    <s v="spiritualism"/>
    <n v="0.8876420259475708"/>
    <s v="Buddhism"/>
    <n v="0.88407731056213379"/>
    <x v="0"/>
    <s v="Christianity"/>
    <s v="Christianity"/>
    <s v="Christianity"/>
    <m/>
    <s v="Christianity"/>
  </r>
  <r>
    <s v="Ecology"/>
    <s v="ecology"/>
    <n v="0.96121323108673096"/>
    <s v="aquatic ecology"/>
    <n v="0.91696429252624512"/>
    <s v="ecotourism"/>
    <n v="0.91672629117965698"/>
    <s v="forest ecology"/>
    <n v="0.90356868505477905"/>
    <x v="0"/>
    <s v="ecology"/>
    <m/>
    <m/>
    <s v="ecology"/>
    <s v="ecology"/>
  </r>
  <r>
    <s v="Nucleotide"/>
    <s v="molecular biology"/>
    <n v="0.84718108177185059"/>
    <s v="protein"/>
    <n v="0.84070581197738647"/>
    <s v="biological chemistry"/>
    <n v="0.83817899227142334"/>
    <s v="radiochemistry"/>
    <n v="0.83803939819335938"/>
    <x v="0"/>
    <s v="molecular biology"/>
    <m/>
    <m/>
    <s v="molecular biology"/>
    <s v="molecular biology"/>
  </r>
  <r>
    <s v="Antimicrobial"/>
    <s v="infection control"/>
    <n v="0.9178587794303894"/>
    <s v="sanitary technology"/>
    <n v="0.89416611194610596"/>
    <s v="disinfect surfaces"/>
    <n v="0.89068341255187988"/>
    <s v="clean surfaces"/>
    <n v="0.88249391317367554"/>
    <x v="0"/>
    <m/>
    <m/>
    <m/>
    <s v="infection control"/>
    <s v="infection control"/>
  </r>
  <r>
    <s v="Genome"/>
    <s v="medical genetics"/>
    <n v="0.88869750499725342"/>
    <s v="genetics"/>
    <n v="0.88201582431793213"/>
    <s v="evaluate genetic data"/>
    <n v="0.87980848550796509"/>
    <s v="genetic engineering"/>
    <n v="0.87882506847381592"/>
    <x v="0"/>
    <m/>
    <m/>
    <m/>
    <m/>
    <s v="medical genetics"/>
  </r>
  <r>
    <s v="Microbiology"/>
    <s v="clinical microbiology"/>
    <n v="0.96219956874847412"/>
    <s v="microbiology-bacteriology"/>
    <n v="0.95782113075256348"/>
    <s v="molecular biology"/>
    <n v="0.92267590761184692"/>
    <s v="biophysics"/>
    <n v="0.90813213586807251"/>
    <x v="0"/>
    <m/>
    <m/>
    <m/>
    <s v="clinical microbiology"/>
    <s v="clinical microbiology"/>
  </r>
  <r>
    <s v="Financial Accounting"/>
    <s v="accounting"/>
    <n v="0.93214946985244751"/>
    <s v="financial management"/>
    <n v="0.91790658235549927"/>
    <s v="financial analysis"/>
    <n v="0.90751975774765015"/>
    <s v="financial statements"/>
    <n v="0.89925360679626465"/>
    <x v="0"/>
    <s v="accounting"/>
    <m/>
    <m/>
    <s v="accounting"/>
    <s v="accounting"/>
  </r>
  <r>
    <s v="Accounting"/>
    <s v="accounting"/>
    <n v="0.98866325616836548"/>
    <s v="accounting entries"/>
    <n v="0.91801363229751587"/>
    <s v="accounting techniques"/>
    <n v="0.91103047132492065"/>
    <s v="manage accounts"/>
    <n v="0.89653104543685913"/>
    <x v="0"/>
    <s v="accounting"/>
    <m/>
    <m/>
    <s v="accounting"/>
    <s v="accounting"/>
  </r>
  <r>
    <s v="Financial Statement"/>
    <s v="financial statements"/>
    <n v="0.96736186742782593"/>
    <s v="interpret financial statements"/>
    <n v="0.92076396942138672"/>
    <s v="prepare financial statements"/>
    <n v="0.91405028104782104"/>
    <s v="create a financial report"/>
    <n v="0.90172499418258667"/>
    <x v="0"/>
    <s v="financial statements"/>
    <m/>
    <m/>
    <s v="financial statements"/>
    <s v="financial statements"/>
  </r>
  <r>
    <s v="Balance Sheet"/>
    <s v="perform balance sheet operations"/>
    <n v="0.92665982246398926"/>
    <s v="financial statements"/>
    <n v="0.91357523202896118"/>
    <s v="accounting entries"/>
    <n v="0.90243750810623169"/>
    <s v="accounting"/>
    <n v="0.88707983493804932"/>
    <x v="0"/>
    <s v="perform balance sheet operations"/>
    <m/>
    <m/>
    <s v="perform balance sheet operations"/>
    <s v="perform balance sheet operations"/>
  </r>
  <r>
    <s v="Summary Statistics"/>
    <s v="statistics"/>
    <n v="0.89577358961105347"/>
    <s v="medical statistics"/>
    <n v="0.86817693710327148"/>
    <s v="report analysis results"/>
    <n v="0.8529471755027771"/>
    <s v="statistical analysis system software"/>
    <n v="0.84935784339904785"/>
    <x v="0"/>
    <s v="statistics"/>
    <m/>
    <m/>
    <s v="statistics"/>
    <s v="statistics"/>
  </r>
  <r>
    <s v="Financial Modeling"/>
    <s v="financial forecasting"/>
    <n v="0.91874194145202637"/>
    <s v="financial management"/>
    <n v="0.89894407987594604"/>
    <s v="financial analysis"/>
    <n v="0.8899194598197937"/>
    <s v="financial engineering"/>
    <n v="0.88104701042175293"/>
    <x v="0"/>
    <m/>
    <m/>
    <m/>
    <s v="financial forecasting"/>
    <s v="financial forecasting"/>
  </r>
  <r>
    <s v="Diversification (Finance)"/>
    <s v="develop investment portfolio"/>
    <n v="0.86362022161483765"/>
    <s v="financial management"/>
    <n v="0.85458046197891235"/>
    <s v="modern portfolio theory"/>
    <n v="0.85442805290222168"/>
    <s v="advise on investment"/>
    <n v="0.85290485620498657"/>
    <x v="0"/>
    <m/>
    <m/>
    <m/>
    <m/>
    <s v="develop investment portfolio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Financial Accounting"/>
    <s v="accounting"/>
    <n v="0.93214946985244751"/>
    <s v="financial management"/>
    <n v="0.91790658235549927"/>
    <s v="financial analysis"/>
    <n v="0.90751975774765015"/>
    <s v="financial statements"/>
    <n v="0.89925360679626465"/>
    <x v="0"/>
    <s v="accounting"/>
    <m/>
    <m/>
    <s v="accounting"/>
    <s v="accounting"/>
  </r>
  <r>
    <s v="Accounting"/>
    <s v="accounting"/>
    <n v="0.98866325616836548"/>
    <s v="accounting entries"/>
    <n v="0.91801363229751587"/>
    <s v="accounting techniques"/>
    <n v="0.91103047132492065"/>
    <s v="manage accounts"/>
    <n v="0.89653104543685913"/>
    <x v="0"/>
    <s v="accounting"/>
    <m/>
    <m/>
    <s v="accounting"/>
    <s v="accounting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Customer Analytics"/>
    <s v="data analytics"/>
    <n v="0.90774846076965332"/>
    <s v="analyse data about clients"/>
    <n v="0.90349894762039185"/>
    <s v="monitor customer behaviour"/>
    <n v="0.90314888954162598"/>
    <s v="analyse consumer buying trends"/>
    <n v="0.90094858407974243"/>
    <x v="0"/>
    <s v="data analytics"/>
    <m/>
    <m/>
    <m/>
    <s v="data analytic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Business Analytics"/>
    <s v="business analysis"/>
    <n v="0.93740910291671753"/>
    <s v="data analytics"/>
    <n v="0.91690200567245483"/>
    <s v="web analytics"/>
    <n v="0.90307927131652832"/>
    <s v="use analytics for commercial purposes"/>
    <n v="0.90030288696289063"/>
    <x v="0"/>
    <m/>
    <m/>
    <m/>
    <s v="business analysis"/>
    <s v="business analysis"/>
  </r>
  <r>
    <s v="goal setting"/>
    <s v="manage fitness goals"/>
    <n v="0.89058685302734375"/>
    <s v="analyse goal progress"/>
    <n v="0.87618017196655273"/>
    <s v="set sales goals"/>
    <n v="0.86689561605453491"/>
    <s v="meet productivity targets"/>
    <n v="0.85948836803436279"/>
    <x v="0"/>
    <m/>
    <m/>
    <m/>
    <m/>
    <s v="manage fitness goal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Negotiation"/>
    <s v="negotiate price"/>
    <n v="0.91325879096984863"/>
    <s v="negotiate compromises"/>
    <n v="0.91054564714431763"/>
    <s v="negotiate settlements"/>
    <n v="0.90495771169662476"/>
    <s v="perform political negotiation"/>
    <n v="0.90219664573669434"/>
    <x v="0"/>
    <m/>
    <m/>
    <m/>
    <m/>
    <s v="negotiate price"/>
  </r>
  <r>
    <s v="Deception"/>
    <s v="fraud detection"/>
    <n v="0.8555176854133606"/>
    <s v="manipulate object to create illusions"/>
    <n v="0.85285800695419312"/>
    <s v="recognise fake goods"/>
    <n v="0.84790718555450439"/>
    <s v="camouflage"/>
    <n v="0.83763724565505981"/>
    <x v="0"/>
    <m/>
    <m/>
    <m/>
    <s v="fraud detection"/>
    <s v="fraud detection"/>
  </r>
  <r>
    <s v="Social Network"/>
    <s v="social entreprise"/>
    <n v="0.87273907661437988"/>
    <s v="social entrepreneurship"/>
    <n v="0.85424989461898804"/>
    <s v="social bonds"/>
    <n v="0.85305619239807129"/>
    <s v="social media management"/>
    <n v="0.85275298357009888"/>
    <x v="0"/>
    <m/>
    <m/>
    <m/>
    <m/>
    <s v="social entreprise"/>
  </r>
  <r>
    <s v="Viral Marketing"/>
    <s v="advertising techniques"/>
    <n v="0.89888328313827515"/>
    <s v="mobile marketing"/>
    <n v="0.88628977537155151"/>
    <s v="channel marketing"/>
    <n v="0.87659746408462524"/>
    <s v="social media marketing techniques"/>
    <n v="0.87372875213623047"/>
    <x v="0"/>
    <m/>
    <m/>
    <m/>
    <m/>
    <s v="advertising techniques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Marketing Strategy"/>
    <s v="plan marketing strategy"/>
    <n v="0.94036126136779785"/>
    <s v="brand marketing techniques"/>
    <n v="0.93940728902816772"/>
    <s v="advertising techniques"/>
    <n v="0.93108904361724854"/>
    <s v="sales strategies"/>
    <n v="0.93059170246124268"/>
    <x v="0"/>
    <m/>
    <m/>
    <m/>
    <m/>
    <s v="plan marketing strategy"/>
  </r>
  <r>
    <s v="CostâBenefit Analysis"/>
    <s v="provide cost benefit analysis reports"/>
    <n v="0.89571106433868408"/>
    <s v="cost metrics"/>
    <n v="0.86940658092498779"/>
    <s v="calculate cost of covering"/>
    <n v="0.86770415306091309"/>
    <s v="assess operating cost"/>
    <n v="0.85506069660186768"/>
    <x v="0"/>
    <m/>
    <m/>
    <m/>
    <m/>
    <s v="provide cost benefit analysis reports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Advertising Campaign"/>
    <s v="advertising techniques"/>
    <n v="0.93677824735641479"/>
    <s v="evaluate advertising campaign"/>
    <n v="0.92033171653747559"/>
    <s v="approve advertising campaign"/>
    <n v="0.91629207134246826"/>
    <s v="outdoor advertising"/>
    <n v="0.9148247241973877"/>
    <x v="0"/>
    <m/>
    <m/>
    <m/>
    <m/>
    <s v="advertising techniques"/>
  </r>
  <r>
    <s v="Crowdfunding"/>
    <s v="crowdfunding"/>
    <n v="0.96528893709182739"/>
    <s v="create a crowdfunding campaign"/>
    <n v="0.90730041265487671"/>
    <s v="funding methods"/>
    <n v="0.89965939521789551"/>
    <s v="ensure funding for artistic project"/>
    <n v="0.88088899850845337"/>
    <x v="0"/>
    <s v="crowdfunding"/>
    <m/>
    <m/>
    <s v="crowdfunding"/>
    <s v="crowdfunding"/>
  </r>
  <r>
    <s v="Predictive Analytics"/>
    <s v="data analytics"/>
    <n v="0.90219402313232422"/>
    <s v="use analytics for commercial purposes"/>
    <n v="0.88729339838027954"/>
    <s v="web analytics"/>
    <n v="0.87809896469116211"/>
    <s v="news analytics"/>
    <n v="0.87371528148651123"/>
    <x v="0"/>
    <m/>
    <m/>
    <m/>
    <s v="data analytics"/>
    <s v="data analytics"/>
  </r>
  <r>
    <s v="Customer Analytics"/>
    <s v="data analytics"/>
    <n v="0.90774846076965332"/>
    <s v="analyse data about clients"/>
    <n v="0.90349894762039185"/>
    <s v="monitor customer behaviour"/>
    <n v="0.90314888954162598"/>
    <s v="analyse consumer buying trends"/>
    <n v="0.90094858407974243"/>
    <x v="0"/>
    <s v="data analytics"/>
    <m/>
    <m/>
    <m/>
    <s v="data analytics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Marketing Performance Measurement And Management"/>
    <s v="marketing management"/>
    <n v="0.87843286991119385"/>
    <s v="define measurable marketing objectives"/>
    <n v="0.86903756856918335"/>
    <s v="manage project metrics"/>
    <n v="0.85484832525253296"/>
    <s v="evaluate information services using metrics"/>
    <n v="0.85419225692749023"/>
    <x v="0"/>
    <s v="marketing management"/>
    <m/>
    <m/>
    <s v="marketing management"/>
    <s v="marketing management"/>
  </r>
  <r>
    <s v="Cash Flow"/>
    <s v="handle cash flow"/>
    <n v="0.93793588876724243"/>
    <s v="manage cash flow"/>
    <n v="0.92984271049499512"/>
    <s v="operate cash point"/>
    <n v="0.87401127815246582"/>
    <s v="manage cash transportation"/>
    <n v="0.86684530973434448"/>
    <x v="0"/>
    <s v="handle cash flow"/>
    <m/>
    <m/>
    <m/>
    <s v="handle cash flow"/>
  </r>
  <r>
    <s v="Financial Statement"/>
    <s v="financial statements"/>
    <n v="0.96736186742782593"/>
    <s v="interpret financial statements"/>
    <n v="0.92076396942138672"/>
    <s v="prepare financial statements"/>
    <n v="0.91405028104782104"/>
    <s v="create a financial report"/>
    <n v="0.90172499418258667"/>
    <x v="0"/>
    <s v="financial statements"/>
    <m/>
    <m/>
    <s v="financial statements"/>
    <s v="financial statements"/>
  </r>
  <r>
    <s v="Balance Sheet"/>
    <s v="perform balance sheet operations"/>
    <n v="0.92665982246398926"/>
    <s v="financial statements"/>
    <n v="0.91357523202896118"/>
    <s v="accounting entries"/>
    <n v="0.90243750810623169"/>
    <s v="accounting"/>
    <n v="0.88707983493804932"/>
    <x v="0"/>
    <s v="perform balance sheet operations"/>
    <m/>
    <m/>
    <s v="perform balance sheet operations"/>
    <s v="perform balance sheet operations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Sales Presentation"/>
    <s v="sales activities"/>
    <n v="0.90550315380096436"/>
    <s v="sales strategies"/>
    <n v="0.90466850996017456"/>
    <s v="demonstrate motivation for sales"/>
    <n v="0.90231597423553467"/>
    <s v="sales promotion techniques"/>
    <n v="0.89868783950805664"/>
    <x v="0"/>
    <s v="sales activities"/>
    <m/>
    <m/>
    <s v="sales activities"/>
    <s v="sales activities"/>
  </r>
  <r>
    <s v="Elevator Pitch"/>
    <s v="position stair carriage"/>
    <n v="0.84085077047348022"/>
    <s v="calculate stairs rise and run"/>
    <n v="0.82851004600524902"/>
    <s v="provide escalator maintenance"/>
    <n v="0.826987624168396"/>
    <s v="human ear"/>
    <n v="0.81856256723403931"/>
    <x v="0"/>
    <m/>
    <m/>
    <m/>
    <m/>
    <s v="position stair carriage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Venture Capital"/>
    <s v="entrepreneurship"/>
    <n v="0.86212986707687378"/>
    <s v="joint ventures"/>
    <n v="0.85700219869613647"/>
    <s v="show entrepreneurial spirit"/>
    <n v="0.84849876165390015"/>
    <s v="conveyancing"/>
    <n v="0.84728705883026123"/>
    <x v="0"/>
    <m/>
    <m/>
    <m/>
    <s v="entrepreneurship"/>
    <s v="entrepreneurship"/>
  </r>
  <r>
    <s v="Exit Strategy"/>
    <s v="deal with departures in accommodation"/>
    <n v="0.84726482629776001"/>
    <s v="escapee contingency plans"/>
    <n v="0.84230738878250122"/>
    <s v="ensure escape routes"/>
    <n v="0.83850514888763428"/>
    <s v="apply strategic thinking"/>
    <n v="0.83139121532440186"/>
    <x v="0"/>
    <m/>
    <m/>
    <m/>
    <m/>
    <s v="deal with departures in accommodation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Discovery-Driven Planning"/>
    <s v="dosimetric planning"/>
    <n v="0.89939814805984497"/>
    <s v="plan research process"/>
    <n v="0.89017349481582642"/>
    <s v="plan evaluation "/>
    <n v="0.88317722082138062"/>
    <s v="develop design plans"/>
    <n v="0.87656313180923462"/>
    <x v="0"/>
    <m/>
    <m/>
    <m/>
    <m/>
    <s v="dosimetric planning"/>
  </r>
  <r>
    <s v="Elevator Pitch"/>
    <s v="position stair carriage"/>
    <n v="0.84085077047348022"/>
    <s v="calculate stairs rise and run"/>
    <n v="0.82851004600524902"/>
    <s v="provide escalator maintenance"/>
    <n v="0.826987624168396"/>
    <s v="human ear"/>
    <n v="0.81856256723403931"/>
    <x v="0"/>
    <m/>
    <m/>
    <m/>
    <m/>
    <s v="position stair carriage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Discounted Cash Flow"/>
    <s v="handle cash flow"/>
    <n v="0.88735538721084595"/>
    <s v="manage cash flow"/>
    <n v="0.88089972734451294"/>
    <s v="control of expenses"/>
    <n v="0.8460230827331543"/>
    <s v="manage cash transportation"/>
    <n v="0.83340930938720703"/>
    <x v="0"/>
    <s v="handle cash flow"/>
    <m/>
    <m/>
    <s v="handle cash flow"/>
    <s v="handle cash flow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Corporate Finance"/>
    <s v="financial management"/>
    <n v="0.89937084913253784"/>
    <s v="manage corporate bank accounts"/>
    <n v="0.88975828886032104"/>
    <s v="financial engineering"/>
    <n v="0.88878381252288818"/>
    <s v="manage financial aspects of a company"/>
    <n v="0.88861888647079468"/>
    <x v="0"/>
    <s v="financial management"/>
    <m/>
    <m/>
    <m/>
    <s v="financial management"/>
  </r>
  <r>
    <s v="Cash Flow Analysis"/>
    <s v="handle cash flow"/>
    <n v="0.90064215660095215"/>
    <s v="manage cash flow"/>
    <n v="0.89891570806503296"/>
    <s v="financial analysis"/>
    <n v="0.87979662418365479"/>
    <s v="analyse financial performance of a company"/>
    <n v="0.85162150859832764"/>
    <x v="0"/>
    <s v="handle cash flow"/>
    <m/>
    <m/>
    <m/>
    <s v="handle cash flow"/>
  </r>
  <r>
    <s v="Financial Accounting"/>
    <s v="accounting"/>
    <n v="0.93214946985244751"/>
    <s v="financial management"/>
    <n v="0.91790658235549927"/>
    <s v="financial analysis"/>
    <n v="0.90751975774765015"/>
    <s v="financial statements"/>
    <n v="0.89925360679626465"/>
    <x v="0"/>
    <s v="accounting"/>
    <m/>
    <m/>
    <s v="accounting"/>
    <s v="accounting"/>
  </r>
  <r>
    <s v="Financial Statement"/>
    <s v="financial statements"/>
    <n v="0.96736186742782593"/>
    <s v="interpret financial statements"/>
    <n v="0.92076396942138672"/>
    <s v="prepare financial statements"/>
    <n v="0.91405028104782104"/>
    <s v="create a financial report"/>
    <n v="0.90172499418258667"/>
    <x v="0"/>
    <s v="financial statements"/>
    <m/>
    <m/>
    <s v="financial statements"/>
    <s v="financial statements"/>
  </r>
  <r>
    <s v="Accounting"/>
    <s v="accounting"/>
    <n v="0.98866325616836548"/>
    <s v="accounting entries"/>
    <n v="0.91801363229751587"/>
    <s v="accounting techniques"/>
    <n v="0.91103047132492065"/>
    <s v="manage accounts"/>
    <n v="0.89653104543685913"/>
    <x v="0"/>
    <s v="accounting"/>
    <m/>
    <m/>
    <s v="accounting"/>
    <s v="accounting"/>
  </r>
  <r>
    <s v="Generally Accepted Accounting Principles"/>
    <s v="national generally accepted accounting principles"/>
    <n v="0.93123412132263184"/>
    <s v="accounting techniques"/>
    <n v="0.85700356960296631"/>
    <s v="accounting department processes"/>
    <n v="0.83387750387191772"/>
    <s v="use accounting systems"/>
    <n v="0.83064019680023193"/>
    <x v="0"/>
    <s v="national generally accepted accounting principles"/>
    <s v="national generally accepted accounting principles"/>
    <s v="national generally accepted accounting principles"/>
    <s v="national generally accepted accounting principles"/>
    <s v="national generally accepted accounting principles"/>
  </r>
  <r>
    <s v="Accounting Terminology"/>
    <s v="accounting techniques"/>
    <n v="0.91303712129592896"/>
    <s v="accounting"/>
    <n v="0.89686870574951172"/>
    <s v="terminology"/>
    <n v="0.89536941051483154"/>
    <s v="accounting entries"/>
    <n v="0.89304482936859131"/>
    <x v="0"/>
    <m/>
    <m/>
    <m/>
    <m/>
    <s v="accounting techniques"/>
  </r>
  <r>
    <s v="Global Financial Crisis"/>
    <s v="crisis intervention"/>
    <n v="0.85299867391586304"/>
    <s v="financial markets"/>
    <n v="0.83304256200790405"/>
    <s v="foreclosure"/>
    <n v="0.82691574096679688"/>
    <s v="Global Maritime Distress and Safety System"/>
    <n v="0.82602286338806152"/>
    <x v="0"/>
    <s v="crisis intervention"/>
    <m/>
    <m/>
    <m/>
    <s v="crisis intervention"/>
  </r>
  <r>
    <s v="Trend Analysis"/>
    <s v="trendwatching"/>
    <n v="0.91299653053283691"/>
    <s v="analyse economic trends"/>
    <n v="0.90157026052474976"/>
    <s v="analyse consumer buying trends"/>
    <n v="0.89670705795288086"/>
    <s v="analyse cultural trends"/>
    <n v="0.89599317312240601"/>
    <x v="0"/>
    <s v="trendwatching"/>
    <m/>
    <m/>
    <s v="trendwatching"/>
    <s v="trendwatching"/>
  </r>
  <r>
    <s v="Economy"/>
    <s v="economics"/>
    <n v="0.94176411628723145"/>
    <s v="bioeconomy"/>
    <n v="0.89661169052124023"/>
    <s v="macroeconomics"/>
    <n v="0.88329696655273438"/>
    <s v="development economics"/>
    <n v="0.87878721952438354"/>
    <x v="0"/>
    <s v="economics"/>
    <m/>
    <m/>
    <s v="economics"/>
    <s v="economics"/>
  </r>
  <r>
    <s v="Trading"/>
    <s v="trade securities"/>
    <n v="0.90098708868026733"/>
    <s v="trade ships"/>
    <n v="0.89186829328536987"/>
    <s v="international trade"/>
    <n v="0.89115583896636963"/>
    <s v="trading law"/>
    <n v="0.88330137729644775"/>
    <x v="0"/>
    <s v="trade securities"/>
    <m/>
    <m/>
    <m/>
    <s v="trade securitie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Monte Carlo Method"/>
    <s v="apply Montessori teaching strategies"/>
    <n v="0.83464205265045166"/>
    <s v="calculate probabilities"/>
    <n v="0.82637518644332886"/>
    <s v="apply control process statistical methods"/>
    <n v="0.82621753215789795"/>
    <s v="Montessori teaching principles"/>
    <n v="0.82430338859558105"/>
    <x v="0"/>
    <m/>
    <m/>
    <m/>
    <m/>
    <s v="apply Montessori teaching strategies"/>
  </r>
  <r>
    <s v="Microsoft Excel"/>
    <s v="use spreadsheets software"/>
    <n v="0.91116023063659668"/>
    <s v="Microsoft Access"/>
    <n v="0.90971505641937256"/>
    <s v="office software"/>
    <n v="0.90468764305114746"/>
    <s v="Microsoft Visio"/>
    <n v="0.89522689580917358"/>
    <x v="0"/>
    <s v="use spreadsheets software"/>
    <m/>
    <m/>
    <m/>
    <s v="use spreadsheets software"/>
  </r>
  <r>
    <s v="Linear Programming (LP)"/>
    <s v="ML (computer programming)"/>
    <n v="0.89155149459838867"/>
    <s v="computational linguistics"/>
    <n v="0.84880334138870239"/>
    <s v="lautering process"/>
    <n v="0.84743028879165649"/>
    <s v="machine learning"/>
    <n v="0.84490764141082764"/>
    <x v="0"/>
    <s v="ML (computer programming)"/>
    <m/>
    <m/>
    <m/>
    <s v="ML (computer programming)"/>
  </r>
  <r>
    <s v="Solver"/>
    <s v="solve problems"/>
    <n v="0.89768016338348389"/>
    <s v="troubleshoot"/>
    <n v="0.8626636266708374"/>
    <s v="solve technical problems"/>
    <n v="0.85565358400344849"/>
    <s v="create solutions to problems"/>
    <n v="0.85400259494781494"/>
    <x v="0"/>
    <s v="solve problems"/>
    <m/>
    <m/>
    <s v="solve problems"/>
    <s v="solve problems"/>
  </r>
  <r>
    <s v="Brand Management"/>
    <s v="marketing management"/>
    <n v="0.93406879901885986"/>
    <s v="supervise brand management"/>
    <n v="0.92407608032226563"/>
    <s v="brand marketing techniques"/>
    <n v="0.92116647958755493"/>
    <s v="manage brand assets"/>
    <n v="0.91120743751525879"/>
    <x v="0"/>
    <m/>
    <m/>
    <m/>
    <m/>
    <s v="marketing management"/>
  </r>
  <r>
    <s v="Choosing Advisors"/>
    <s v="advise supervisors"/>
    <n v="0.87126427888870239"/>
    <s v="advise politicians on electoral procedures"/>
    <n v="0.86157041788101196"/>
    <s v="mentor individuals"/>
    <n v="0.85924446582794189"/>
    <s v="consultation methods"/>
    <n v="0.85919815301895142"/>
    <x v="0"/>
    <s v="advise supervisors"/>
    <m/>
    <m/>
    <m/>
    <s v="advise supervisors"/>
  </r>
  <r>
    <s v="Brand"/>
    <s v="define brand identity"/>
    <n v="0.8875001072883606"/>
    <s v="set brand positioning"/>
    <n v="0.87257480621337891"/>
    <s v="trademarks"/>
    <n v="0.86068350076675415"/>
    <s v="perform brand analysis"/>
    <n v="0.86002993583679199"/>
    <x v="0"/>
    <m/>
    <m/>
    <m/>
    <m/>
    <s v="define brand identity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Positioning (Marketing)"/>
    <s v="coordinate advertising campaigns"/>
    <n v="0.90786480903625488"/>
    <s v="advertising techniques"/>
    <n v="0.90021437406539917"/>
    <s v="set brand positioning"/>
    <n v="0.89404010772705078"/>
    <s v="sales promotion techniques"/>
    <n v="0.89032024145126343"/>
    <x v="0"/>
    <m/>
    <m/>
    <m/>
    <m/>
    <s v="coordinate advertising campaigns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Marketing Strategy"/>
    <s v="plan marketing strategy"/>
    <n v="0.94036126136779785"/>
    <s v="brand marketing techniques"/>
    <n v="0.93940728902816772"/>
    <s v="advertising techniques"/>
    <n v="0.93108904361724854"/>
    <s v="sales strategies"/>
    <n v="0.93059170246124268"/>
    <x v="0"/>
    <m/>
    <m/>
    <m/>
    <m/>
    <s v="plan marketing strategy"/>
  </r>
  <r>
    <s v="Customer Satisfaction"/>
    <s v="guarantee customer satisfaction"/>
    <n v="0.92801195383071899"/>
    <s v="satisfy customers"/>
    <n v="0.91077727079391479"/>
    <s v="customer service"/>
    <n v="0.89677834510803223"/>
    <s v="maintain relationship with customers"/>
    <n v="0.89344769716262817"/>
    <x v="0"/>
    <s v="guarantee customer satisfaction"/>
    <m/>
    <m/>
    <s v="guarantee customer satisfaction"/>
    <s v="guarantee customer satisfaction"/>
  </r>
  <r>
    <s v="Process Management"/>
    <s v="Process-based management"/>
    <n v="0.96725398302078247"/>
    <s v="manage processes"/>
    <n v="0.94248592853546143"/>
    <s v="personnel management"/>
    <n v="0.90792346000671387"/>
    <s v="project management"/>
    <n v="0.90667617321014404"/>
    <x v="0"/>
    <m/>
    <m/>
    <m/>
    <s v="Process-based management"/>
    <s v="Process-based management"/>
  </r>
  <r>
    <s v="Operations Management"/>
    <s v="manage maintenance operations"/>
    <n v="0.90261703729629517"/>
    <s v="operations department processes"/>
    <n v="0.89851510524749756"/>
    <s v="manage front operations"/>
    <n v="0.89739823341369629"/>
    <s v="office administration"/>
    <n v="0.89703565835952759"/>
    <x v="0"/>
    <m/>
    <m/>
    <m/>
    <m/>
    <s v="manage maintenance operations"/>
  </r>
  <r>
    <s v="Six Sigma"/>
    <s v="six sigma methods "/>
    <n v="0.91457051038742065"/>
    <s v="social entreprise"/>
    <n v="0.82900524139404297"/>
    <s v="represent the company"/>
    <n v="0.82271271944046021"/>
    <s v="securities"/>
    <n v="0.81912481784820557"/>
    <x v="0"/>
    <s v="six sigma methods "/>
    <m/>
    <m/>
    <s v="six sigma methods "/>
    <s v="six sigma methods "/>
  </r>
  <r>
    <s v="Inventory"/>
    <s v="manage inventory"/>
    <n v="0.93531203269958496"/>
    <s v="manage warehouse inventory"/>
    <n v="0.90852499008178711"/>
    <s v="inventory management rules"/>
    <n v="0.90621054172515869"/>
    <s v="carry out inventory planning"/>
    <n v="0.88884240388870239"/>
    <x v="0"/>
    <s v="manage inventory"/>
    <m/>
    <m/>
    <s v="manage inventory"/>
    <s v="manage inventory"/>
  </r>
  <r>
    <s v="Simulation"/>
    <s v="perform virtual simulation "/>
    <n v="0.91352361440658569"/>
    <s v="run simulations"/>
    <n v="0.90751439332962036"/>
    <s v="ICT network simulation"/>
    <n v="0.89479738473892212"/>
    <s v="virtual reality"/>
    <n v="0.87908041477203369"/>
    <x v="0"/>
    <m/>
    <m/>
    <m/>
    <s v="perform virtual simulation "/>
    <s v="perform virtual simulation "/>
  </r>
  <r>
    <s v="Mathematical Optimization"/>
    <s v="mathematics"/>
    <n v="0.84409451484680176"/>
    <s v="geometry"/>
    <n v="0.83222067356109619"/>
    <s v="maximise efficiency of crane operations"/>
    <n v="0.82990306615829468"/>
    <s v="advise on efficiency improvements"/>
    <n v="0.82454854249954224"/>
    <x v="0"/>
    <m/>
    <m/>
    <m/>
    <m/>
    <s v="mathematics"/>
  </r>
  <r>
    <s v="Solver"/>
    <s v="solve problems"/>
    <n v="0.89768016338348389"/>
    <s v="troubleshoot"/>
    <n v="0.8626636266708374"/>
    <s v="solve technical problems"/>
    <n v="0.85565358400344849"/>
    <s v="create solutions to problems"/>
    <n v="0.85400259494781494"/>
    <x v="0"/>
    <s v="solve problems"/>
    <m/>
    <m/>
    <s v="solve problems"/>
    <s v="solve problems"/>
  </r>
  <r>
    <s v="Decision Tree"/>
    <s v="make decisions"/>
    <n v="0.88868087530136108"/>
    <s v="produce materials for decision making"/>
    <n v="0.8807673454284668"/>
    <s v="decision support systems"/>
    <n v="0.8798031210899353"/>
    <s v="select tree felling methods"/>
    <n v="0.87903541326522827"/>
    <x v="0"/>
    <m/>
    <m/>
    <m/>
    <m/>
    <s v="make decisions"/>
  </r>
  <r>
    <s v="Talent Management"/>
    <s v="personnel management"/>
    <n v="0.87621217966079712"/>
    <s v="identify talent"/>
    <n v="0.87576133012771606"/>
    <s v="manage contracts"/>
    <n v="0.87314337491989136"/>
    <s v="contact talent agents"/>
    <n v="0.87230348587036133"/>
    <x v="0"/>
    <m/>
    <m/>
    <m/>
    <m/>
    <s v="personnel management"/>
  </r>
  <r>
    <s v="Analytics"/>
    <s v="data analytics"/>
    <n v="0.93751662969589233"/>
    <s v="web analytics"/>
    <n v="0.92381346225738525"/>
    <s v="use analytics for commercial purposes"/>
    <n v="0.91239190101623535"/>
    <s v="statistics"/>
    <n v="0.90509474277496338"/>
    <x v="0"/>
    <s v="data analytics"/>
    <m/>
    <m/>
    <s v="data analytics"/>
    <s v="data analytics"/>
  </r>
  <r>
    <s v="Performance Management"/>
    <s v="personnel management"/>
    <n v="0.90010958909988403"/>
    <s v="results-based management"/>
    <n v="0.89512807130813599"/>
    <s v="performance diagnosis"/>
    <n v="0.8938794732093811"/>
    <s v="communicate performance aspects"/>
    <n v="0.89092576503753662"/>
    <x v="0"/>
    <m/>
    <m/>
    <m/>
    <m/>
    <s v="personnel management"/>
  </r>
  <r>
    <s v="Collaboration"/>
    <s v="establish collaborative relations"/>
    <n v="0.92441743612289429"/>
    <s v="create cooperation modalities"/>
    <n v="0.90237689018249512"/>
    <s v="cooperate with colleagues"/>
    <n v="0.89785873889923096"/>
    <s v="use online tools to collaborate"/>
    <n v="0.89724147319793701"/>
    <x v="0"/>
    <m/>
    <m/>
    <m/>
    <m/>
    <s v="establish collaborative relations"/>
  </r>
  <r>
    <s v="Modeling"/>
    <s v="create model"/>
    <n v="0.91038721799850464"/>
    <s v="3D modelling"/>
    <n v="0.90825802087783813"/>
    <s v="model sets"/>
    <n v="0.89741218090057373"/>
    <s v="pose for artistic creation"/>
    <n v="0.89053750038146973"/>
    <x v="0"/>
    <m/>
    <m/>
    <m/>
    <m/>
    <s v="create model"/>
  </r>
  <r>
    <s v="Linear Regression"/>
    <s v="Spiral development"/>
    <n v="0.84617096185684204"/>
    <s v="analyse logistic changes"/>
    <n v="0.84610342979431152"/>
    <s v="Incremental development"/>
    <n v="0.84276401996612549"/>
    <s v="coordinate shifts"/>
    <n v="0.84093737602233887"/>
    <x v="0"/>
    <m/>
    <m/>
    <m/>
    <m/>
    <s v="Spiral development"/>
  </r>
  <r>
    <s v="Probabilistic Models"/>
    <s v="probability theory"/>
    <n v="0.91569167375564575"/>
    <s v="calculate probabilities"/>
    <n v="0.8956218957901001"/>
    <s v="risk modelling"/>
    <n v="0.88243323564529419"/>
    <s v="data models"/>
    <n v="0.87139391899108887"/>
    <x v="0"/>
    <m/>
    <m/>
    <m/>
    <s v="probability theory"/>
    <s v="probability theory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Modeling"/>
    <s v="create model"/>
    <n v="0.91038721799850464"/>
    <s v="3D modelling"/>
    <n v="0.90825802087783813"/>
    <s v="model sets"/>
    <n v="0.89741218090057373"/>
    <s v="pose for artistic creation"/>
    <n v="0.89053750038146973"/>
    <x v="0"/>
    <m/>
    <m/>
    <m/>
    <m/>
    <s v="create model"/>
  </r>
  <r>
    <s v="Risk"/>
    <s v="risk management"/>
    <n v="0.88877761363983154"/>
    <s v="risk identification"/>
    <n v="0.87944650650024414"/>
    <s v="risk modelling"/>
    <n v="0.87856703996658325"/>
    <s v="risk transfer"/>
    <n v="0.8718610405921936"/>
    <x v="0"/>
    <s v="risk management"/>
    <m/>
    <m/>
    <s v="risk management"/>
    <s v="risk management"/>
  </r>
  <r>
    <s v="Microsoft Excel"/>
    <s v="use spreadsheets software"/>
    <n v="0.91116023063659668"/>
    <s v="Microsoft Access"/>
    <n v="0.90971505641937256"/>
    <s v="office software"/>
    <n v="0.90468764305114746"/>
    <s v="Microsoft Visio"/>
    <n v="0.89522689580917358"/>
    <x v="0"/>
    <s v="use spreadsheets software"/>
    <m/>
    <m/>
    <m/>
    <s v="use spreadsheets software"/>
  </r>
  <r>
    <s v="Simulation"/>
    <s v="perform virtual simulation "/>
    <n v="0.91352361440658569"/>
    <s v="run simulations"/>
    <n v="0.90751439332962036"/>
    <s v="ICT network simulation"/>
    <n v="0.89479738473892212"/>
    <s v="virtual reality"/>
    <n v="0.87908041477203369"/>
    <x v="0"/>
    <m/>
    <m/>
    <m/>
    <s v="perform virtual simulation "/>
    <s v="perform virtual simulation 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Change Management"/>
    <s v="apply change management"/>
    <n v="0.94855886697769165"/>
    <s v="manage project changes"/>
    <n v="0.91812235116958618"/>
    <s v="alter management"/>
    <n v="0.91582620143890381"/>
    <s v="manage changes in ICT system"/>
    <n v="0.91413724422454834"/>
    <x v="0"/>
    <m/>
    <m/>
    <m/>
    <s v="apply change management"/>
    <s v="apply change management"/>
  </r>
  <r>
    <s v="Human Resources (HR)"/>
    <s v="human resource management"/>
    <n v="0.92643177509307861"/>
    <s v="human resources department processes"/>
    <n v="0.91587764024734497"/>
    <s v="hire human resources"/>
    <n v="0.91402047872543335"/>
    <s v="manage human resources"/>
    <n v="0.91359406709671021"/>
    <x v="0"/>
    <s v="human resource management"/>
    <m/>
    <m/>
    <s v="human resource management"/>
    <s v="human resource management"/>
  </r>
  <r>
    <s v="goal setting"/>
    <s v="manage fitness goals"/>
    <n v="0.89058685302734375"/>
    <s v="analyse goal progress"/>
    <n v="0.87618017196655273"/>
    <s v="set sales goals"/>
    <n v="0.86689561605453491"/>
    <s v="meet productivity targets"/>
    <n v="0.85948836803436279"/>
    <x v="0"/>
    <m/>
    <m/>
    <m/>
    <m/>
    <s v="manage fitness goals"/>
  </r>
  <r>
    <s v="Happiness"/>
    <s v="energy"/>
    <n v="0.82434678077697754"/>
    <s v="spiritualism"/>
    <n v="0.81565189361572266"/>
    <s v="recreation activities"/>
    <n v="0.81517380475997925"/>
    <s v="electricity"/>
    <n v="0.81491774320602417"/>
    <x v="0"/>
    <m/>
    <m/>
    <m/>
    <m/>
    <s v="energy"/>
  </r>
  <r>
    <s v="Personality Development"/>
    <s v="personal development"/>
    <n v="0.95252180099487305"/>
    <s v="personality development theories"/>
    <n v="0.934967041015625"/>
    <s v="human psychological development"/>
    <n v="0.93214982748031616"/>
    <s v="develop personal skills"/>
    <n v="0.89757132530212402"/>
    <x v="0"/>
    <m/>
    <m/>
    <m/>
    <m/>
    <s v="personal development"/>
  </r>
  <r>
    <s v="Personal Development"/>
    <s v="personal development"/>
    <n v="0.98725974559783936"/>
    <s v="manage personal professional development"/>
    <n v="0.92168766260147095"/>
    <s v="develop personal skills"/>
    <n v="0.92004716396331787"/>
    <s v="human psychological development"/>
    <n v="0.91854596138000488"/>
    <x v="0"/>
    <s v="personal development"/>
    <s v="personal development"/>
    <s v="personal development"/>
    <s v="personal development"/>
    <s v="personal development"/>
  </r>
  <r>
    <s v="Understand that product knowledge is as important as a brand knowledge"/>
    <s v="keep up to date on product knowledge"/>
    <n v="0.88632625341415405"/>
    <s v="manage business knowledge"/>
    <n v="0.84839177131652832"/>
    <s v="business knowledge"/>
    <n v="0.84379833936691284"/>
    <s v="apply cross-reference tools for product identification"/>
    <n v="0.83552056550979614"/>
    <x v="0"/>
    <m/>
    <m/>
    <m/>
    <m/>
    <s v="keep up to date on product knowledge"/>
  </r>
  <r>
    <s v="Understand how to think like a customer and put yourself in their shoes"/>
    <s v="teach customer service techniques"/>
    <n v="0.88636845350265503"/>
    <s v="maintain relationship with customers"/>
    <n v="0.8828892707824707"/>
    <s v="manage the customer experience"/>
    <n v="0.87576758861541748"/>
    <s v="improve customer interaction"/>
    <n v="0.87553071975708008"/>
    <x v="0"/>
    <m/>
    <m/>
    <m/>
    <m/>
    <s v="teach customer service techniques"/>
  </r>
  <r>
    <s v="Understand how the 4Aâs of marketing can be used as a segmentation tool"/>
    <s v="customer segmentation"/>
    <n v="0.86854797601699829"/>
    <s v="evaluate marketing content"/>
    <n v="0.86733466386795044"/>
    <s v="brand marketing techniques"/>
    <n v="0.85962808132171631"/>
    <s v="evaluate advertising campaign"/>
    <n v="0.8579520583152771"/>
    <x v="0"/>
    <s v="customer segmentation"/>
    <m/>
    <m/>
    <s v="customer segmentation"/>
    <s v="customer segmentation"/>
  </r>
  <r>
    <s v="Understand the multiplicative relationship between all 4Aâs of marketing"/>
    <s v="marketing department processes"/>
    <n v="0.84752213954925537"/>
    <s v="marketing principles"/>
    <n v="0.84726941585540771"/>
    <s v="coordinate advertising campaigns"/>
    <n v="0.84709429740905762"/>
    <s v="implement marketing strategies"/>
    <n v="0.84650278091430664"/>
    <x v="0"/>
    <m/>
    <m/>
    <m/>
    <m/>
    <s v="marketing department processes"/>
  </r>
  <r>
    <s v="Understand the importance of focusing on accessibility and acceptability to unlock market value"/>
    <s v="develop strategies for accessibility"/>
    <n v="0.86217868328094482"/>
    <s v="negotiate on asset value"/>
    <n v="0.83313310146331787"/>
    <s v="assess financial viability"/>
    <n v="0.82860606908798218"/>
    <s v="ensure price competitiveness"/>
    <n v="0.82690882682800293"/>
    <x v="0"/>
    <s v="develop strategies for accessibility"/>
    <m/>
    <m/>
    <m/>
    <s v="develop strategies for accessibility"/>
  </r>
  <r>
    <s v="Mathematical Induction"/>
    <s v="interpret mathematical information"/>
    <n v="0.85087645053863525"/>
    <s v="mathematics"/>
    <n v="0.8491559624671936"/>
    <s v="numerical sequences"/>
    <n v="0.82881677150726318"/>
    <s v="philosophy of mathematics"/>
    <n v="0.82735306024551392"/>
    <x v="0"/>
    <m/>
    <m/>
    <m/>
    <m/>
    <s v="interpret mathematical information"/>
  </r>
  <r>
    <s v="Proof Theory"/>
    <s v="proofing methods"/>
    <n v="0.89448189735412598"/>
    <s v="set theory"/>
    <n v="0.86862623691558838"/>
    <s v="probability theory"/>
    <n v="0.85589146614074707"/>
    <s v="produce prepress proof"/>
    <n v="0.85470330715179443"/>
    <x v="0"/>
    <s v="proofing methods"/>
    <m/>
    <m/>
    <s v="proofing methods"/>
    <s v="proofing methods"/>
  </r>
  <r>
    <s v="Discrete Mathematics"/>
    <s v="philosophy of mathematics"/>
    <n v="0.87213575839996338"/>
    <s v="mathematics"/>
    <n v="0.8562551736831665"/>
    <s v="interpret mathematical information"/>
    <n v="0.84379273653030396"/>
    <s v="teach mathematics"/>
    <n v="0.83591574430465698"/>
    <x v="0"/>
    <m/>
    <m/>
    <m/>
    <m/>
    <s v="philosophy of mathematics"/>
  </r>
  <r>
    <s v="Mathematical Logic"/>
    <s v="logic"/>
    <n v="0.90780258178710938"/>
    <s v="mathematics"/>
    <n v="0.88531816005706787"/>
    <s v="philosophy of mathematics"/>
    <n v="0.86927741765975952"/>
    <s v="use logic programming"/>
    <n v="0.86788994073867798"/>
    <x v="0"/>
    <s v="logic"/>
    <m/>
    <m/>
    <s v="logic"/>
    <s v="logic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Brand Management"/>
    <s v="marketing management"/>
    <n v="0.93406879901885986"/>
    <s v="supervise brand management"/>
    <n v="0.92407608032226563"/>
    <s v="brand marketing techniques"/>
    <n v="0.92116647958755493"/>
    <s v="manage brand assets"/>
    <n v="0.91120743751525879"/>
    <x v="0"/>
    <m/>
    <m/>
    <m/>
    <m/>
    <s v="marketing management"/>
  </r>
  <r>
    <s v="Strategic Planning"/>
    <s v="strategic planning"/>
    <n v="0.98046380281448364"/>
    <s v="implement strategic planning"/>
    <n v="0.94599717855453491"/>
    <s v="plan marketing strategy"/>
    <n v="0.91223251819610596"/>
    <s v="apply strategic thinking"/>
    <n v="0.90035200119018555"/>
    <x v="0"/>
    <s v="strategic planning"/>
    <m/>
    <m/>
    <s v="strategic planning"/>
    <s v="strategic planning"/>
  </r>
  <r>
    <s v="Compliance"/>
    <s v="comply with regulations"/>
    <n v="0.88354396820068359"/>
    <s v="ensure material compliance"/>
    <n v="0.87339049577713013"/>
    <s v="coordinate care"/>
    <n v="0.86900037527084351"/>
    <s v="information governance compliance"/>
    <n v="0.86855626106262207"/>
    <x v="0"/>
    <m/>
    <m/>
    <m/>
    <m/>
    <s v="comply with regulations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Operations Management"/>
    <s v="manage maintenance operations"/>
    <n v="0.90261703729629517"/>
    <s v="operations department processes"/>
    <n v="0.89851510524749756"/>
    <s v="manage front operations"/>
    <n v="0.89739823341369629"/>
    <s v="office administration"/>
    <n v="0.89703565835952759"/>
    <x v="0"/>
    <m/>
    <m/>
    <m/>
    <m/>
    <s v="manage maintenance operations"/>
  </r>
  <r>
    <s v="Corruption"/>
    <s v="politics"/>
    <n v="0.87389487028121948"/>
    <s v="illegal substances"/>
    <n v="0.84768694639205933"/>
    <s v="communicable diseases"/>
    <n v="0.83709889650344849"/>
    <s v="liaise with politicians"/>
    <n v="0.83224815130233765"/>
    <x v="0"/>
    <s v="politics"/>
    <m/>
    <m/>
    <m/>
    <s v="politics"/>
  </r>
  <r>
    <s v="Strategic Planning"/>
    <s v="strategic planning"/>
    <n v="0.98046380281448364"/>
    <s v="implement strategic planning"/>
    <n v="0.94599717855453491"/>
    <s v="plan marketing strategy"/>
    <n v="0.91223251819610596"/>
    <s v="apply strategic thinking"/>
    <n v="0.90035200119018555"/>
    <x v="0"/>
    <s v="strategic planning"/>
    <m/>
    <m/>
    <s v="strategic planning"/>
    <s v="strategic planning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Deep Learning"/>
    <s v="deep learning"/>
    <n v="0.98902815580368042"/>
    <s v="machine learning"/>
    <n v="0.92309808731079102"/>
    <s v="artificial neural networks"/>
    <n v="0.88211840391159058"/>
    <s v="utilise machine learning"/>
    <n v="0.8819764256477356"/>
    <x v="0"/>
    <s v="deep learning"/>
    <m/>
    <m/>
    <s v="deep learning"/>
    <s v="deep learning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Data Mining"/>
    <s v="data mining"/>
    <n v="0.98367619514465332"/>
    <s v="data mining methods"/>
    <n v="0.95826339721679688"/>
    <s v="perform data mining"/>
    <n v="0.95245790481567383"/>
    <s v="data analytics"/>
    <n v="0.92887932062149048"/>
    <x v="0"/>
    <s v="data mining"/>
    <m/>
    <m/>
    <s v="data mining"/>
    <s v="data mining"/>
  </r>
  <r>
    <s v="Social Marketing"/>
    <s v="social media marketing techniques"/>
    <n v="0.93787169456481934"/>
    <s v="apply social media marketing"/>
    <n v="0.93135595321655273"/>
    <s v="social media management"/>
    <n v="0.92984533309936523"/>
    <s v="marketing management"/>
    <n v="0.91411119699478149"/>
    <x v="0"/>
    <s v="social media marketing techniques"/>
    <m/>
    <m/>
    <s v="social media marketing techniques"/>
    <s v="social media marketing techniques"/>
  </r>
  <r>
    <s v="Social Network"/>
    <s v="social entreprise"/>
    <n v="0.87273907661437988"/>
    <s v="social entrepreneurship"/>
    <n v="0.85424989461898804"/>
    <s v="social bonds"/>
    <n v="0.85305619239807129"/>
    <s v="social media management"/>
    <n v="0.85275298357009888"/>
    <x v="0"/>
    <m/>
    <m/>
    <m/>
    <m/>
    <s v="social entreprise"/>
  </r>
  <r>
    <s v="Social Media Marketing"/>
    <s v="social media management"/>
    <n v="0.95048356056213379"/>
    <s v="social media marketing techniques"/>
    <n v="0.94793713092803955"/>
    <s v="apply social media marketing"/>
    <n v="0.94252949953079224"/>
    <s v="plan social media marketing campaigns"/>
    <n v="0.92139512300491333"/>
    <x v="0"/>
    <m/>
    <m/>
    <m/>
    <m/>
    <s v="social media management"/>
  </r>
  <r>
    <s v="Social Media"/>
    <s v="social media management"/>
    <n v="0.92218148708343506"/>
    <s v="social media marketing techniques"/>
    <n v="0.90966320037841797"/>
    <s v="stay up to date with social media"/>
    <n v="0.88862419128417969"/>
    <s v="apply social media marketing"/>
    <n v="0.88468503952026367"/>
    <x v="0"/>
    <s v="social media management"/>
    <m/>
    <m/>
    <s v="social media management"/>
    <s v="social media management"/>
  </r>
  <r>
    <s v="NFTs"/>
    <s v="nanomaterials"/>
    <n v="0.83635455369949341"/>
    <s v="pneumatics"/>
    <n v="0.83302587270736694"/>
    <s v="infrared sensors"/>
    <n v="0.82664608955383301"/>
    <s v="fibre optics"/>
    <n v="0.82597494125366211"/>
    <x v="0"/>
    <m/>
    <m/>
    <m/>
    <m/>
    <s v="nanomaterials"/>
  </r>
  <r>
    <s v="Content Creation"/>
    <s v="digital content creation"/>
    <n v="0.93459320068359375"/>
    <s v="content development processes"/>
    <n v="0.92494761943817139"/>
    <s v="apply tools for content development"/>
    <n v="0.90769326686859131"/>
    <s v="create digital content"/>
    <n v="0.9062652587890625"/>
    <x v="0"/>
    <s v="digital content creation"/>
    <m/>
    <m/>
    <s v="digital content creation"/>
    <s v="digital content creation"/>
  </r>
  <r>
    <s v="Game Engines"/>
    <s v="Unreal Engine"/>
    <n v="0.90258878469467163"/>
    <s v="CryEngine"/>
    <n v="0.90247863531112671"/>
    <s v="develop virtual game engine"/>
    <n v="0.89067989587783813"/>
    <s v="Unity (digital game creation systems)"/>
    <n v="0.88636553287506104"/>
    <x v="0"/>
    <m/>
    <m/>
    <m/>
    <m/>
    <s v="Unreal Engine"/>
  </r>
  <r>
    <s v="Extended Reality"/>
    <s v="virtual reality"/>
    <n v="0.88270312547683716"/>
    <s v="augmented reality"/>
    <n v="0.87487804889678955"/>
    <s v="Unreal Engine"/>
    <n v="0.84798592329025269"/>
    <s v="motion capture"/>
    <n v="0.84119302034378052"/>
    <x v="0"/>
    <s v="virtual reality"/>
    <m/>
    <m/>
    <s v="virtual reality"/>
    <s v="virtual reality"/>
  </r>
  <r>
    <s v="Blockchain and Cryptocurrency"/>
    <s v="blockchain platforms"/>
    <n v="0.90325659513473511"/>
    <s v="blockchain consensus mechanisms"/>
    <n v="0.89701461791992188"/>
    <s v="blockchain openness"/>
    <n v="0.89258629083633423"/>
    <s v="principles of distributed ledger technology"/>
    <n v="0.84946662187576294"/>
    <x v="0"/>
    <s v="blockchain platforms"/>
    <m/>
    <m/>
    <m/>
    <s v="blockchain platforms"/>
  </r>
  <r>
    <s v="Learning from Failure"/>
    <s v="learning difficulties"/>
    <n v="0.82402539253234863"/>
    <s v="demonstrate willingness to learn"/>
    <n v="0.8230278491973877"/>
    <s v="perform failure analysis of production process"/>
    <n v="0.82214057445526123"/>
    <s v="advise on learning methods"/>
    <n v="0.81999355554580688"/>
    <x v="0"/>
    <s v="learning difficulties"/>
    <m/>
    <m/>
    <s v="learning difficulties"/>
    <s v="learning difficulties"/>
  </r>
  <r>
    <s v="Strategic Leadership"/>
    <s v="strategic planning"/>
    <n v="0.89900112152099609"/>
    <s v="leadership principles"/>
    <n v="0.89424920082092285"/>
    <s v="lead the brand strategic planning process"/>
    <n v="0.89079755544662476"/>
    <s v="implement strategic management"/>
    <n v="0.88619613647460938"/>
    <x v="0"/>
    <m/>
    <m/>
    <m/>
    <m/>
    <s v="strategic planning"/>
  </r>
  <r>
    <s v="Change Management"/>
    <s v="apply change management"/>
    <n v="0.94855886697769165"/>
    <s v="manage project changes"/>
    <n v="0.91812235116958618"/>
    <s v="alter management"/>
    <n v="0.91582620143890381"/>
    <s v="manage changes in ICT system"/>
    <n v="0.91413724422454834"/>
    <x v="0"/>
    <m/>
    <m/>
    <m/>
    <s v="apply change management"/>
    <s v="apply change management"/>
  </r>
  <r>
    <s v="Leadership Development"/>
    <s v="leadership principles"/>
    <n v="0.90804773569107056"/>
    <s v="lead others"/>
    <n v="0.89219975471496582"/>
    <s v="show an exemplary leading role in an organisation"/>
    <n v="0.88285893201828003"/>
    <s v="lead technology development of an organisation"/>
    <n v="0.87960827350616455"/>
    <x v="0"/>
    <s v="leadership principles"/>
    <m/>
    <m/>
    <s v="leadership principles"/>
    <s v="leadership principles"/>
  </r>
  <r>
    <s v="Learning"/>
    <s v="e-learning"/>
    <n v="0.89140373468399048"/>
    <s v="demonstrate willingness to learn"/>
    <n v="0.8819042444229126"/>
    <s v="provide learning support"/>
    <n v="0.87890005111694336"/>
    <s v="learning difficulties"/>
    <n v="0.87791186571121216"/>
    <x v="0"/>
    <m/>
    <m/>
    <m/>
    <m/>
    <s v="e-learning"/>
  </r>
  <r>
    <s v="Wind Energy"/>
    <s v="types of wind turbines"/>
    <n v="0.91079670190811157"/>
    <s v="mini wind power generation"/>
    <n v="0.90692859888076782"/>
    <s v="design wind turbines"/>
    <n v="0.89630049467086792"/>
    <s v="wind wires"/>
    <n v="0.89547538757324219"/>
    <x v="0"/>
    <m/>
    <m/>
    <m/>
    <m/>
    <s v="types of wind turbines"/>
  </r>
  <r>
    <s v="Materials"/>
    <s v="composite materials"/>
    <n v="0.91681993007659912"/>
    <s v="materials science"/>
    <n v="0.91630524396896362"/>
    <s v="hardware materials"/>
    <n v="0.91612625122070313"/>
    <s v="define set materials"/>
    <n v="0.91511243581771851"/>
    <x v="0"/>
    <m/>
    <m/>
    <m/>
    <m/>
    <s v="composite materials"/>
  </r>
  <r>
    <s v="Wind Power"/>
    <s v="types of wind turbines"/>
    <n v="0.90667891502380371"/>
    <s v="mini wind power generation"/>
    <n v="0.90197944641113281"/>
    <s v="wind wires"/>
    <n v="0.89812278747558594"/>
    <s v="maintain wind turbines"/>
    <n v="0.89130735397338867"/>
    <x v="0"/>
    <m/>
    <m/>
    <m/>
    <m/>
    <s v="types of wind turbines"/>
  </r>
  <r>
    <s v="Wind Energy Engineering"/>
    <s v="design wind turbines"/>
    <n v="0.92536675930023193"/>
    <s v="design wind farm collector systems"/>
    <n v="0.91561293601989746"/>
    <s v="power engineering"/>
    <n v="0.90707892179489136"/>
    <s v="environmental engineering"/>
    <n v="0.89219611883163452"/>
    <x v="0"/>
    <s v="design wind turbines"/>
    <m/>
    <m/>
    <s v="design wind turbines"/>
    <s v="design wind turbines"/>
  </r>
  <r>
    <s v="Data Recovery"/>
    <s v="use back-up and recovery tools"/>
    <n v="0.89119619131088257"/>
    <s v="ICT recovery techniques"/>
    <n v="0.88437533378601074"/>
    <s v="perform software recovery testing"/>
    <n v="0.87640273571014404"/>
    <s v="document restoration"/>
    <n v="0.87213236093521118"/>
    <x v="0"/>
    <m/>
    <m/>
    <m/>
    <s v="use back-up and recovery tools"/>
    <s v="use back-up and recovery tools"/>
  </r>
  <r>
    <s v="forensics"/>
    <s v="forensic pathology"/>
    <n v="0.95801568031311035"/>
    <s v="forensic intelligence"/>
    <n v="0.95285248756408691"/>
    <s v="forensic physics"/>
    <n v="0.94560843706130981"/>
    <s v="forensic anthropology"/>
    <n v="0.94254279136657715"/>
    <x v="0"/>
    <m/>
    <m/>
    <m/>
    <m/>
    <s v="forensic pathology"/>
  </r>
  <r>
    <s v="windows os"/>
    <s v="operating systems"/>
    <n v="0.92136061191558838"/>
    <s v="iOS"/>
    <n v="0.88139569759368896"/>
    <s v="install operating system"/>
    <n v="0.86790639162063599"/>
    <s v="mobile operating systems"/>
    <n v="0.86539119482040405"/>
    <x v="0"/>
    <s v="operating systems"/>
    <m/>
    <m/>
    <s v="operating systems"/>
    <s v="operating systems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UX Research"/>
    <s v="usability engineering"/>
    <n v="0.874134361743927"/>
    <s v="market research"/>
    <n v="0.86931818723678589"/>
    <s v="design user interface"/>
    <n v="0.86332154273986816"/>
    <s v="research human behaviour"/>
    <n v="0.8574710488319397"/>
    <x v="0"/>
    <m/>
    <m/>
    <m/>
    <m/>
    <s v="usability engineering"/>
  </r>
  <r>
    <s v="Wireframe"/>
    <s v="create website wireframe"/>
    <n v="0.90335369110107422"/>
    <s v="bind wire"/>
    <n v="0.87263375520706177"/>
    <s v="types of wire mesh"/>
    <n v="0.86823123693466187"/>
    <s v="types of weave for wire mesh"/>
    <n v="0.86308693885803223"/>
    <x v="0"/>
    <s v="create website wireframe"/>
    <m/>
    <m/>
    <m/>
    <s v="create website wireframe"/>
  </r>
  <r>
    <s v="Prototype"/>
    <s v="Prototyping development"/>
    <n v="0.90587198734283447"/>
    <s v="design prototypes"/>
    <n v="0.90150249004364014"/>
    <s v="create sculpture prototype"/>
    <n v="0.88792794942855835"/>
    <s v="develop software prototype"/>
    <n v="0.87582796812057495"/>
    <x v="0"/>
    <m/>
    <m/>
    <m/>
    <m/>
    <s v="Prototyping development"/>
  </r>
  <r>
    <s v="User Experience Design (UXD)"/>
    <s v="design user interface"/>
    <n v="0.90599358081817627"/>
    <s v="usability engineering"/>
    <n v="0.88410723209381104"/>
    <s v="use methodologies for user-centered design"/>
    <n v="0.87360876798629761"/>
    <s v="application usability"/>
    <n v="0.87317389249801636"/>
    <x v="0"/>
    <s v="design user interface"/>
    <m/>
    <m/>
    <s v="design user interface"/>
    <s v="design user interface"/>
  </r>
  <r>
    <s v="Assertiveness"/>
    <s v="assertiveness"/>
    <n v="0.94421440362930298"/>
    <s v="deal with aggressive behaviour"/>
    <n v="0.87953215837478638"/>
    <s v="show determination"/>
    <n v="0.85855865478515625"/>
    <s v="develop strong attitudes in sports"/>
    <n v="0.85754674673080444"/>
    <x v="0"/>
    <s v="assertiveness"/>
    <m/>
    <m/>
    <s v="assertiveness"/>
    <s v="assertivenes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Negotiation"/>
    <s v="negotiate price"/>
    <n v="0.91325879096984863"/>
    <s v="negotiate compromises"/>
    <n v="0.91054564714431763"/>
    <s v="negotiate settlements"/>
    <n v="0.90495771169662476"/>
    <s v="perform political negotiation"/>
    <n v="0.90219664573669434"/>
    <x v="0"/>
    <m/>
    <m/>
    <m/>
    <m/>
    <s v="negotiate price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Health Education"/>
    <s v="health education"/>
    <n v="0.98657715320587158"/>
    <s v="provide health education"/>
    <n v="0.92973506450653076"/>
    <s v="health psychology"/>
    <n v="0.91788202524185181"/>
    <s v="public health"/>
    <n v="0.90857177972793579"/>
    <x v="0"/>
    <s v="health education"/>
    <s v="health education"/>
    <s v="health education"/>
    <s v="health education"/>
    <s v="health education"/>
  </r>
  <r>
    <s v="Reproductive Health"/>
    <s v="reproductive health"/>
    <n v="0.96174734830856323"/>
    <s v="health education"/>
    <n v="0.90151005983352661"/>
    <s v="female reproductive system pathology"/>
    <n v="0.8864172101020813"/>
    <s v="sex education"/>
    <n v="0.88432455062866211"/>
    <x v="0"/>
    <s v="reproductive health"/>
    <s v="reproductive health"/>
    <s v="reproductive health"/>
    <s v="reproductive health"/>
    <s v="reproductive health"/>
  </r>
  <r>
    <s v="Community Health"/>
    <s v="community medicine"/>
    <n v="0.94111472368240356"/>
    <s v="public health"/>
    <n v="0.92862635850906372"/>
    <s v="assess health services within the community"/>
    <n v="0.90081638097763062"/>
    <s v="community education"/>
    <n v="0.89887320995330811"/>
    <x v="0"/>
    <s v="community medicine"/>
    <m/>
    <m/>
    <s v="community medicine"/>
    <s v="community medicine"/>
  </r>
  <r>
    <s v="Sexually Transmitted Infections"/>
    <s v="communicable diseases"/>
    <n v="0.92590892314910889"/>
    <s v="sexual disorders"/>
    <n v="0.89477354288101196"/>
    <s v="infections in food"/>
    <n v="0.88127303123474121"/>
    <s v="pathogenic microorganisms"/>
    <n v="0.87129122018814087"/>
    <x v="0"/>
    <m/>
    <m/>
    <m/>
    <m/>
    <s v="communicable diseases"/>
  </r>
  <r>
    <s v="Art History"/>
    <s v="art history"/>
    <n v="0.98716545104980469"/>
    <s v="history"/>
    <n v="0.91243445873260498"/>
    <s v="cultural history"/>
    <n v="0.91011178493499756"/>
    <s v="street art history"/>
    <n v="0.9047972559928894"/>
    <x v="0"/>
    <s v="art history"/>
    <s v="art history"/>
    <s v="art history"/>
    <s v="art history"/>
    <s v="art history"/>
  </r>
  <r>
    <s v="Art"/>
    <s v="art history"/>
    <n v="0.89850419759750366"/>
    <s v="art collections"/>
    <n v="0.89629340171813965"/>
    <s v="create artwork"/>
    <n v="0.88754236698150635"/>
    <s v="fine arts"/>
    <n v="0.88167524337768555"/>
    <x v="0"/>
    <s v="art history"/>
    <m/>
    <m/>
    <s v="art history"/>
    <s v="art history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Mythology"/>
    <s v="mycology"/>
    <n v="0.9071890115737915"/>
    <s v="thanatology"/>
    <n v="0.8848872184753418"/>
    <s v="Ancient Greek"/>
    <n v="0.87357759475708008"/>
    <s v="theology"/>
    <n v="0.87053370475769043"/>
    <x v="0"/>
    <m/>
    <m/>
    <m/>
    <m/>
    <s v="mycology"/>
  </r>
  <r>
    <s v="Identify moral values"/>
    <s v="morality"/>
    <n v="0.91487675905227661"/>
    <s v="follow ethical code of conduct in assessment situations"/>
    <n v="0.87228447198867798"/>
    <s v="ethics"/>
    <n v="0.86594444513320923"/>
    <s v="bioethics"/>
    <n v="0.86170029640197754"/>
    <x v="0"/>
    <s v="morality"/>
    <m/>
    <m/>
    <s v="morality"/>
    <s v="morality"/>
  </r>
  <r>
    <s v="standards and benchmarks in teaching Bible"/>
    <s v="curriculum standards"/>
    <n v="0.84975069761276245"/>
    <s v="teach religious texts"/>
    <n v="0.84756147861480713"/>
    <s v="Bible texts"/>
    <n v="0.83884894847869873"/>
    <s v="advise on teaching methods"/>
    <n v="0.82288444042205811"/>
    <x v="0"/>
    <m/>
    <m/>
    <m/>
    <m/>
    <s v="curriculum standards"/>
  </r>
  <r>
    <s v="literary skills to analyze selected Biblical passages."/>
    <s v="interpret religious texts"/>
    <n v="0.88753724098205566"/>
    <s v="Bible texts"/>
    <n v="0.87751054763793945"/>
    <s v="literary techniques"/>
    <n v="0.867218017578125"/>
    <s v="analyse texts to be illustrated"/>
    <n v="0.86455172300338745"/>
    <x v="0"/>
    <m/>
    <m/>
    <m/>
    <m/>
    <s v="interpret religious texts"/>
  </r>
  <r>
    <s v="differentiate between different ways of teaching morality"/>
    <s v="morality"/>
    <n v="0.87315505743026733"/>
    <s v="advise on teaching methods"/>
    <n v="0.8590087890625"/>
    <s v="conduct educational activities"/>
    <n v="0.84451282024383545"/>
    <s v="bioethics"/>
    <n v="0.84439235925674438"/>
    <x v="0"/>
    <s v="morality"/>
    <m/>
    <m/>
    <s v="morality"/>
    <s v="morality"/>
  </r>
  <r>
    <s v="Analyzing story components"/>
    <s v="summarise stories"/>
    <n v="0.86365455389022827"/>
    <s v="check stories"/>
    <n v="0.85820519924163818"/>
    <s v="analyse theatre texts"/>
    <n v="0.85472536087036133"/>
    <s v="analyse information processes"/>
    <n v="0.84515261650085449"/>
    <x v="0"/>
    <m/>
    <m/>
    <m/>
    <m/>
    <s v="summarise stories"/>
  </r>
  <r>
    <s v="Task Management"/>
    <s v="manage schedule of tasks"/>
    <n v="0.93064391613006592"/>
    <s v="manage work"/>
    <n v="0.91848272085189819"/>
    <s v="manage processes"/>
    <n v="0.91351938247680664"/>
    <s v="project management"/>
    <n v="0.91301244497299194"/>
    <x v="0"/>
    <m/>
    <m/>
    <m/>
    <m/>
    <s v="manage schedule of tasks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Plan"/>
    <s v="plan "/>
    <n v="0.99254471063613892"/>
    <s v="plan schedule"/>
    <n v="0.9348987340927124"/>
    <s v="plan evaluation "/>
    <n v="0.91573446989059448"/>
    <s v="plan pilotage"/>
    <n v="0.91498464345932007"/>
    <x v="1"/>
    <s v="plan "/>
    <m/>
    <m/>
    <s v="plan "/>
    <s v="plan "/>
  </r>
  <r>
    <s v="Scrum Master"/>
    <s v="project management"/>
    <n v="0.86048191785812378"/>
    <s v="manage work"/>
    <n v="0.85382193326950073"/>
    <s v="Agile project management"/>
    <n v="0.85051310062408447"/>
    <s v="supervise work"/>
    <n v="0.84788048267364502"/>
    <x v="0"/>
    <m/>
    <m/>
    <m/>
    <m/>
    <s v="project management"/>
  </r>
  <r>
    <s v="Agile Management"/>
    <s v="Agile project management"/>
    <n v="0.96969056129455566"/>
    <s v="Agile development"/>
    <n v="0.94467949867248535"/>
    <s v="project management"/>
    <n v="0.87602639198303223"/>
    <s v="alter management"/>
    <n v="0.87291949987411499"/>
    <x v="0"/>
    <s v="Agile project management"/>
    <m/>
    <m/>
    <s v="Agile project management"/>
    <s v="Agile project management"/>
  </r>
  <r>
    <s v="Scrum (Software Development)"/>
    <s v="oversee development of software"/>
    <n v="0.89696848392486572"/>
    <s v="Agile development"/>
    <n v="0.88511478900909424"/>
    <s v="project management"/>
    <n v="0.86699438095092773"/>
    <s v="authoring software"/>
    <n v="0.85551720857620239"/>
    <x v="0"/>
    <m/>
    <m/>
    <m/>
    <m/>
    <s v="oversee development of software"/>
  </r>
  <r>
    <s v="Servant Leadership"/>
    <s v="lead others"/>
    <n v="0.88697856664657593"/>
    <s v="leadership principles"/>
    <n v="0.88410431146621704"/>
    <s v="show an exemplary leading role in an organisation"/>
    <n v="0.88398849964141846"/>
    <s v="lead a team"/>
    <n v="0.88013792037963867"/>
    <x v="0"/>
    <m/>
    <m/>
    <m/>
    <m/>
    <s v="lead others"/>
  </r>
  <r>
    <s v="Kanban"/>
    <s v="Punjabi"/>
    <n v="0.8462255597114563"/>
    <s v="Kazakh"/>
    <n v="0.84475511312484741"/>
    <s v="Sanskrit"/>
    <n v="0.84334522485733032"/>
    <s v="kinetics"/>
    <n v="0.83911639451980591"/>
    <x v="0"/>
    <m/>
    <m/>
    <m/>
    <m/>
    <s v="Punjabi"/>
  </r>
  <r>
    <s v="Scenarios"/>
    <s v="emergency cases"/>
    <n v="0.84854680299758911"/>
    <s v="describe scenes"/>
    <n v="0.83823293447494507"/>
    <s v="improvise"/>
    <n v="0.83423441648483276"/>
    <s v="logistics"/>
    <n v="0.83267360925674438"/>
    <x v="0"/>
    <m/>
    <m/>
    <m/>
    <m/>
    <s v="emergency cases"/>
  </r>
  <r>
    <s v="Environmental Policy"/>
    <s v="environmental policy"/>
    <n v="0.98237556219100952"/>
    <s v="develop environmental policy"/>
    <n v="0.93317800760269165"/>
    <s v="environmental legislation"/>
    <n v="0.92707288265228271"/>
    <s v="ecological principles"/>
    <n v="0.91828018426895142"/>
    <x v="0"/>
    <s v="environmental policy"/>
    <m/>
    <m/>
    <s v="environmental policy"/>
    <s v="environmental policy"/>
  </r>
  <r>
    <s v="Systems Thinking"/>
    <s v="systems thinking"/>
    <n v="0.97534102201461792"/>
    <s v="systems theory"/>
    <n v="0.92071276903152466"/>
    <s v="apply systemic design thinking"/>
    <n v="0.90452593564987183"/>
    <s v="decision support systems"/>
    <n v="0.88437080383300781"/>
    <x v="0"/>
    <s v="systems thinking"/>
    <s v="systems thinking"/>
    <s v="systems thinking"/>
    <s v="systems thinking"/>
    <s v="systems thinking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Circular ecomony"/>
    <s v="circular economy"/>
    <n v="0.95999389886856079"/>
    <s v="centrifugal force"/>
    <n v="0.86169648170471191"/>
    <s v="organise quality circle"/>
    <n v="0.84929847717285156"/>
    <s v="ecosystems"/>
    <n v="0.8481135368347168"/>
    <x v="0"/>
    <s v="circular economy"/>
    <m/>
    <m/>
    <s v="circular economy"/>
    <s v="circular economy"/>
  </r>
  <r>
    <s v="Working with SQlite"/>
    <s v="manage database"/>
    <n v="0.87725532054901123"/>
    <s v="SQL"/>
    <n v="0.87494486570358276"/>
    <s v="maintain database"/>
    <n v="0.87264358997344971"/>
    <s v="SQL Server"/>
    <n v="0.86653429269790649"/>
    <x v="0"/>
    <m/>
    <m/>
    <m/>
    <m/>
    <s v="manage database"/>
  </r>
  <r>
    <s v="Rest API's"/>
    <s v="software frameworks"/>
    <n v="0.82787883281707764"/>
    <s v="AJAX"/>
    <n v="0.82217764854431152"/>
    <s v="information architecture"/>
    <n v="0.8214036226272583"/>
    <s v="decentralized application frameworks"/>
    <n v="0.82057881355285645"/>
    <x v="0"/>
    <m/>
    <m/>
    <m/>
    <m/>
    <s v="software frameworks"/>
  </r>
  <r>
    <s v="data and databases"/>
    <s v="database"/>
    <n v="0.9439551830291748"/>
    <s v="database management systems"/>
    <n v="0.91767698526382446"/>
    <s v="use databases"/>
    <n v="0.91742050647735596"/>
    <s v="data storage"/>
    <n v="0.90676623582839966"/>
    <x v="0"/>
    <m/>
    <m/>
    <m/>
    <s v="database"/>
    <s v="database"/>
  </r>
  <r>
    <s v="Json"/>
    <s v="AJAX"/>
    <n v="0.85624903440475464"/>
    <s v="JavaScript"/>
    <n v="0.85328036546707153"/>
    <s v="iOS"/>
    <n v="0.83409231901168823"/>
    <s v="PHP"/>
    <n v="0.83007174730300903"/>
    <x v="0"/>
    <m/>
    <m/>
    <m/>
    <m/>
    <s v="AJAX"/>
  </r>
  <r>
    <s v="APIs"/>
    <s v="software frameworks"/>
    <n v="0.85125601291656494"/>
    <s v="APL"/>
    <n v="0.84740400314331055"/>
    <s v="ABAP"/>
    <n v="0.84524482488632202"/>
    <s v="algorithms"/>
    <n v="0.84407597780227661"/>
    <x v="0"/>
    <m/>
    <m/>
    <m/>
    <m/>
    <s v="software frameworks"/>
  </r>
  <r>
    <s v="Core Data"/>
    <s v="Objective-C"/>
    <n v="0.86499607563018799"/>
    <s v="Xcode"/>
    <n v="0.85501915216445923"/>
    <s v="data models"/>
    <n v="0.8405495285987854"/>
    <s v="manage data"/>
    <n v="0.83886432647705078"/>
    <x v="0"/>
    <m/>
    <m/>
    <m/>
    <m/>
    <s v="Objective-C"/>
  </r>
  <r>
    <s v="Swift Programming"/>
    <s v="Swift (computer programming)"/>
    <n v="0.9638134241104126"/>
    <s v="Objective-C"/>
    <n v="0.86061424016952515"/>
    <s v="Xcode"/>
    <n v="0.85993582010269165"/>
    <s v="Scala"/>
    <n v="0.83886665105819702"/>
    <x v="0"/>
    <s v="Swift (computer programming)"/>
    <m/>
    <m/>
    <s v="Swift (computer programming)"/>
    <s v="Swift (computer programming)"/>
  </r>
  <r>
    <s v="Programming Tool"/>
    <s v="Scratch (computer programming)"/>
    <n v="0.88271814584732056"/>
    <s v="authoring software"/>
    <n v="0.87846553325653076"/>
    <s v="programmable logic controller"/>
    <n v="0.87162679433822632"/>
    <s v="utilise computer-aided software engineering tools"/>
    <n v="0.86929261684417725"/>
    <x v="0"/>
    <m/>
    <m/>
    <m/>
    <m/>
    <s v="Scratch (computer programming)"/>
  </r>
  <r>
    <s v="Integrated Development Environments"/>
    <s v="integrated development environment software"/>
    <n v="0.94169163703918457"/>
    <s v="Eclipse (integrated development environment software)"/>
    <n v="0.87314218282699585"/>
    <s v="apply operations for an ITIL-based environment"/>
    <n v="0.86723870038986206"/>
    <s v="international development"/>
    <n v="0.85418623685836792"/>
    <x v="0"/>
    <s v="integrated development environment software"/>
    <m/>
    <m/>
    <s v="integrated development environment software"/>
    <s v="integrated development environment software"/>
  </r>
  <r>
    <s v="Coding"/>
    <s v="computer programming"/>
    <n v="0.91898202896118164"/>
    <s v="apply basic programming skills"/>
    <n v="0.88887512683868408"/>
    <s v="Scratch (computer programming)"/>
    <n v="0.8841242790222168"/>
    <s v="web programming"/>
    <n v="0.87956410646438599"/>
    <x v="0"/>
    <m/>
    <m/>
    <m/>
    <m/>
    <s v="computer programming"/>
  </r>
  <r>
    <s v="Press Release"/>
    <s v="draft press releases"/>
    <n v="0.89550840854644775"/>
    <s v="types of written press"/>
    <n v="0.88228178024291992"/>
    <s v="press law"/>
    <n v="0.880359947681427"/>
    <s v="tend press operation"/>
    <n v="0.8682096004486084"/>
    <x v="0"/>
    <s v="draft press releases"/>
    <m/>
    <m/>
    <s v="draft press releases"/>
    <s v="draft press releases"/>
  </r>
  <r>
    <s v="Public Relations"/>
    <s v="public relations"/>
    <n v="0.98597240447998047"/>
    <s v="advise on public relations"/>
    <n v="0.92490082979202271"/>
    <s v="perform public relations"/>
    <n v="0.92474544048309326"/>
    <s v="develop public relations strategies"/>
    <n v="0.89796185493469238"/>
    <x v="0"/>
    <s v="public relations"/>
    <s v="public relations"/>
    <s v="public relations"/>
    <s v="public relations"/>
    <s v="public relations"/>
  </r>
  <r>
    <s v="Branding"/>
    <s v="define brand identity"/>
    <n v="0.90665298700332642"/>
    <s v="trademarks"/>
    <n v="0.90458649396896362"/>
    <s v="set brand positioning"/>
    <n v="0.89655512571334839"/>
    <s v="brand marketing techniques"/>
    <n v="0.88126426935195923"/>
    <x v="0"/>
    <m/>
    <m/>
    <m/>
    <m/>
    <s v="define brand identity"/>
  </r>
  <r>
    <s v="Influencers"/>
    <s v="mentor individuals"/>
    <n v="0.88386869430541992"/>
    <s v="influence legislators"/>
    <n v="0.85613816976547241"/>
    <s v="motivate others"/>
    <n v="0.84386312961578369"/>
    <s v="advise others"/>
    <n v="0.84203940629959106"/>
    <x v="0"/>
    <m/>
    <m/>
    <m/>
    <m/>
    <s v="mentor individuals"/>
  </r>
  <r>
    <s v="Version Control"/>
    <s v="manage project changes"/>
    <n v="0.87891942262649536"/>
    <s v="maintain a central project repository"/>
    <n v="0.86190485954284668"/>
    <s v="manage software releases"/>
    <n v="0.85329890251159668"/>
    <s v="solution deployment"/>
    <n v="0.83232033252716064"/>
    <x v="0"/>
    <s v="manage project changes"/>
    <m/>
    <m/>
    <m/>
    <s v="manage project changes"/>
  </r>
  <r>
    <s v="Coding"/>
    <s v="computer programming"/>
    <n v="0.91898202896118164"/>
    <s v="apply basic programming skills"/>
    <n v="0.88887512683868408"/>
    <s v="Scratch (computer programming)"/>
    <n v="0.8841242790222168"/>
    <s v="web programming"/>
    <n v="0.87956410646438599"/>
    <x v="0"/>
    <m/>
    <m/>
    <m/>
    <m/>
    <s v="computer programming"/>
  </r>
  <r>
    <s v="Markdown"/>
    <s v="use markup languages"/>
    <n v="0.89237105846405029"/>
    <s v="MarkLogic"/>
    <n v="0.85102647542953491"/>
    <s v="documentation types"/>
    <n v="0.85005438327789307"/>
    <s v="style sheet languages"/>
    <n v="0.8437315821647644"/>
    <x v="0"/>
    <s v="use markup languages"/>
    <m/>
    <m/>
    <s v="use markup languages"/>
    <s v="use markup languages"/>
  </r>
  <r>
    <s v="Script Writing"/>
    <s v="read scripts"/>
    <n v="0.90895158052444458"/>
    <s v="create a shooting script"/>
    <n v="0.89655983448028564"/>
    <s v="create script for artistic production"/>
    <n v="0.89560961723327637"/>
    <s v="perform scripted dialogue"/>
    <n v="0.88281410932540894"/>
    <x v="0"/>
    <m/>
    <m/>
    <m/>
    <m/>
    <s v="read scripts"/>
  </r>
  <r>
    <s v="Filmmaking"/>
    <s v="film production process"/>
    <n v="0.94121557474136353"/>
    <s v="cinematography"/>
    <n v="0.93534749746322632"/>
    <s v="film studies"/>
    <n v="0.92258286476135254"/>
    <s v="motion capture"/>
    <n v="0.90309631824493408"/>
    <x v="0"/>
    <m/>
    <m/>
    <m/>
    <m/>
    <s v="film production process"/>
  </r>
  <r>
    <s v="Screenwriting"/>
    <s v="screenwriting theories"/>
    <n v="0.91003221273422241"/>
    <s v="create a shooting script"/>
    <n v="0.89426040649414063"/>
    <s v="cinematography"/>
    <n v="0.88261842727661133"/>
    <s v="create script for artistic production"/>
    <n v="0.88246041536331177"/>
    <x v="0"/>
    <s v="screenwriting theories"/>
    <m/>
    <m/>
    <s v="screenwriting theories"/>
    <s v="screenwriting theories"/>
  </r>
  <r>
    <s v="Film and Televison Writing"/>
    <s v="film production process"/>
    <n v="0.87457555532455444"/>
    <s v="screenwriting theories"/>
    <n v="0.86928838491439819"/>
    <s v="develop entertainment programmes"/>
    <n v="0.86623865365982056"/>
    <s v="write voice-overs"/>
    <n v="0.85955464839935303"/>
    <x v="0"/>
    <m/>
    <m/>
    <m/>
    <m/>
    <s v="film production process"/>
  </r>
  <r>
    <s v="Creative Writing"/>
    <s v="teach writing"/>
    <n v="0.88582265377044678"/>
    <s v="writing techniques"/>
    <n v="0.88445359468460083"/>
    <s v="participate as a performer in the creative process"/>
    <n v="0.87214285135269165"/>
    <s v="perform copywriting"/>
    <n v="0.87158071994781494"/>
    <x v="0"/>
    <m/>
    <m/>
    <m/>
    <m/>
    <s v="teach writing"/>
  </r>
  <r>
    <s v="Creative Writing"/>
    <s v="teach writing"/>
    <n v="0.88582265377044678"/>
    <s v="writing techniques"/>
    <n v="0.88445359468460083"/>
    <s v="participate as a performer in the creative process"/>
    <n v="0.87214285135269165"/>
    <s v="perform copywriting"/>
    <n v="0.87158071994781494"/>
    <x v="0"/>
    <m/>
    <m/>
    <m/>
    <m/>
    <s v="teach writing"/>
  </r>
  <r>
    <s v="Novel Writing"/>
    <s v="writing techniques"/>
    <n v="0.88572728633880615"/>
    <s v="network within the writing industry"/>
    <n v="0.87405693531036377"/>
    <s v="work with authors"/>
    <n v="0.86930727958679199"/>
    <s v="teach writing"/>
    <n v="0.86824887990951538"/>
    <x v="0"/>
    <m/>
    <m/>
    <m/>
    <s v="writing techniques"/>
    <s v="writing techniques"/>
  </r>
  <r>
    <s v="Story Telling"/>
    <s v="tell a story"/>
    <n v="0.929421067237854"/>
    <s v="create animated narratives"/>
    <n v="0.88646900653839111"/>
    <s v="summarise stories"/>
    <n v="0.87374871969223022"/>
    <s v="write storylines"/>
    <n v="0.86156129837036133"/>
    <x v="0"/>
    <s v="tell a story"/>
    <m/>
    <m/>
    <s v="tell a story"/>
    <s v="tell a story"/>
  </r>
  <r>
    <s v="Photography"/>
    <s v="photography"/>
    <n v="0.98836177587509155"/>
    <s v="commercial photography"/>
    <n v="0.90960371494293213"/>
    <s v="cameras"/>
    <n v="0.90325617790222168"/>
    <s v="photographic lenses"/>
    <n v="0.90283727645874023"/>
    <x v="0"/>
    <s v="photography"/>
    <m/>
    <m/>
    <s v="photography"/>
    <s v="photography"/>
  </r>
  <r>
    <s v="Infographics"/>
    <s v="graphic design"/>
    <n v="0.88309216499328613"/>
    <s v="visual presentation techniques"/>
    <n v="0.8700440526008606"/>
    <s v="design graphics"/>
    <n v="0.86554121971130371"/>
    <s v="typography"/>
    <n v="0.86400902271270752"/>
    <x v="0"/>
    <m/>
    <m/>
    <m/>
    <m/>
    <s v="graphic design"/>
  </r>
  <r>
    <s v="Social Media"/>
    <s v="social media management"/>
    <n v="0.92218148708343506"/>
    <s v="social media marketing techniques"/>
    <n v="0.90966320037841797"/>
    <s v="stay up to date with social media"/>
    <n v="0.88862419128417969"/>
    <s v="apply social media marketing"/>
    <n v="0.88468503952026367"/>
    <x v="0"/>
    <s v="social media management"/>
    <m/>
    <m/>
    <s v="social media management"/>
    <s v="social media management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Editing"/>
    <s v="edit recorded sound"/>
    <n v="0.90022462606430054"/>
    <s v="edit photographs"/>
    <n v="0.89332234859466553"/>
    <s v="perform video editing"/>
    <n v="0.89016067981719971"/>
    <s v="audio post-production"/>
    <n v="0.88930368423461914"/>
    <x v="0"/>
    <m/>
    <m/>
    <m/>
    <m/>
    <s v="edit recorded sound"/>
  </r>
  <r>
    <s v="Persuasion"/>
    <s v="present arguments persuasively"/>
    <n v="0.8852081298828125"/>
    <s v="sales argumentation"/>
    <n v="0.87827068567276001"/>
    <s v="assertiveness"/>
    <n v="0.87019312381744385"/>
    <s v="demonstrate motivation for sales"/>
    <n v="0.86213940382003784"/>
    <x v="0"/>
    <s v="present arguments persuasively"/>
    <m/>
    <m/>
    <m/>
    <s v="present arguments persuasively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Editing"/>
    <s v="edit recorded sound"/>
    <n v="0.90022462606430054"/>
    <s v="edit photographs"/>
    <n v="0.89332234859466553"/>
    <s v="perform video editing"/>
    <n v="0.89016067981719971"/>
    <s v="audio post-production"/>
    <n v="0.88930368423461914"/>
    <x v="0"/>
    <m/>
    <m/>
    <m/>
    <m/>
    <s v="edit recorded sound"/>
  </r>
  <r>
    <s v="Persuasion"/>
    <s v="present arguments persuasively"/>
    <n v="0.8852081298828125"/>
    <s v="sales argumentation"/>
    <n v="0.87827068567276001"/>
    <s v="assertiveness"/>
    <n v="0.87019312381744385"/>
    <s v="demonstrate motivation for sales"/>
    <n v="0.86213940382003784"/>
    <x v="0"/>
    <s v="present arguments persuasively"/>
    <m/>
    <m/>
    <m/>
    <s v="present arguments persuasively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Editing"/>
    <s v="edit recorded sound"/>
    <n v="0.90022462606430054"/>
    <s v="edit photographs"/>
    <n v="0.89332234859466553"/>
    <s v="perform video editing"/>
    <n v="0.89016067981719971"/>
    <s v="audio post-production"/>
    <n v="0.88930368423461914"/>
    <x v="0"/>
    <m/>
    <m/>
    <m/>
    <m/>
    <s v="edit recorded sound"/>
  </r>
  <r>
    <s v="Persuasion"/>
    <s v="present arguments persuasively"/>
    <n v="0.8852081298828125"/>
    <s v="sales argumentation"/>
    <n v="0.87827068567276001"/>
    <s v="assertiveness"/>
    <n v="0.87019312381744385"/>
    <s v="demonstrate motivation for sales"/>
    <n v="0.86213940382003784"/>
    <x v="0"/>
    <s v="present arguments persuasively"/>
    <m/>
    <m/>
    <m/>
    <s v="present arguments persuasively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Editing"/>
    <s v="edit recorded sound"/>
    <n v="0.90022462606430054"/>
    <s v="edit photographs"/>
    <n v="0.89332234859466553"/>
    <s v="perform video editing"/>
    <n v="0.89016067981719971"/>
    <s v="audio post-production"/>
    <n v="0.88930368423461914"/>
    <x v="0"/>
    <m/>
    <m/>
    <m/>
    <m/>
    <s v="edit recorded sound"/>
  </r>
  <r>
    <s v="Persuasion"/>
    <s v="present arguments persuasively"/>
    <n v="0.8852081298828125"/>
    <s v="sales argumentation"/>
    <n v="0.87827068567276001"/>
    <s v="assertiveness"/>
    <n v="0.87019312381744385"/>
    <s v="demonstrate motivation for sales"/>
    <n v="0.86213940382003784"/>
    <x v="0"/>
    <s v="present arguments persuasively"/>
    <m/>
    <m/>
    <m/>
    <s v="present arguments persuasively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Editing"/>
    <s v="edit recorded sound"/>
    <n v="0.90022462606430054"/>
    <s v="edit photographs"/>
    <n v="0.89332234859466553"/>
    <s v="perform video editing"/>
    <n v="0.89016067981719971"/>
    <s v="audio post-production"/>
    <n v="0.88930368423461914"/>
    <x v="0"/>
    <m/>
    <m/>
    <m/>
    <m/>
    <s v="edit recorded sound"/>
  </r>
  <r>
    <s v="Grammar"/>
    <s v="grammar"/>
    <n v="0.98578184843063354"/>
    <s v="spelling"/>
    <n v="0.88075518608093262"/>
    <s v="apply grammar and spelling rules"/>
    <n v="0.86507898569107056"/>
    <s v="logic"/>
    <n v="0.85460668802261353"/>
    <x v="0"/>
    <s v="grammar"/>
    <m/>
    <m/>
    <s v="grammar"/>
    <s v="grammar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Business Writing"/>
    <s v="network within the writing industry"/>
    <n v="0.8727690577507019"/>
    <s v="writing techniques"/>
    <n v="0.87164127826690674"/>
    <s v="business processes"/>
    <n v="0.87109684944152832"/>
    <s v="business knowledge"/>
    <n v="0.86631613969802856"/>
    <x v="0"/>
    <s v="network within the writing industry"/>
    <m/>
    <m/>
    <m/>
    <s v="network within the writing industry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Windows Programming"/>
    <s v="assemble windows"/>
    <n v="0.8668292760848999"/>
    <s v="computer programming"/>
    <n v="0.86330145597457886"/>
    <s v="Microsoft Visual C++"/>
    <n v="0.86293870210647583"/>
    <s v="monitor programming"/>
    <n v="0.86099481582641602"/>
    <x v="0"/>
    <m/>
    <m/>
    <m/>
    <m/>
    <s v="assemble windows"/>
  </r>
  <r>
    <s v="Web"/>
    <s v="web programming"/>
    <n v="0.90776312351226807"/>
    <s v="WebCMS"/>
    <n v="0.88328689336776733"/>
    <s v="web analytics"/>
    <n v="0.86521536111831665"/>
    <s v="conduct web searches"/>
    <n v="0.86232036352157593"/>
    <x v="0"/>
    <s v="web programming"/>
    <m/>
    <m/>
    <s v="web programming"/>
    <s v="web programming"/>
  </r>
  <r>
    <s v="Mobile App"/>
    <s v="mobile marketing"/>
    <n v="0.89008277654647827"/>
    <s v="mobile device management"/>
    <n v="0.88756400346755981"/>
    <s v="mobile operating systems"/>
    <n v="0.87572497129440308"/>
    <s v="iOS"/>
    <n v="0.87473952770233154"/>
    <x v="0"/>
    <m/>
    <m/>
    <m/>
    <m/>
    <s v="mobile marketing"/>
  </r>
  <r>
    <s v="C Programming"/>
    <s v="computer programming"/>
    <n v="0.88325393199920654"/>
    <s v="C++"/>
    <n v="0.87229353189468384"/>
    <s v="Scratch (computer programming)"/>
    <n v="0.87202024459838867"/>
    <s v="apply basic programming skills"/>
    <n v="0.85456454753875732"/>
    <x v="0"/>
    <s v="computer programming"/>
    <m/>
    <m/>
    <m/>
    <s v="computer programming"/>
  </r>
  <r>
    <s v="Compiler"/>
    <s v="compile content"/>
    <n v="0.89780426025390625"/>
    <s v="compile course material"/>
    <n v="0.86827343702316284"/>
    <s v="authoring software"/>
    <n v="0.86812114715576172"/>
    <s v="COBOL"/>
    <n v="0.84485667943954468"/>
    <x v="0"/>
    <m/>
    <m/>
    <m/>
    <m/>
    <s v="compile content"/>
  </r>
  <r>
    <s v="Debugging"/>
    <s v="debug software"/>
    <n v="0.93912595510482788"/>
    <s v="troubleshoot"/>
    <n v="0.88962423801422119"/>
    <s v="ICT debugging tools"/>
    <n v="0.88324218988418579"/>
    <s v="deburring processes"/>
    <n v="0.85443377494812012"/>
    <x v="0"/>
    <s v="debug software"/>
    <m/>
    <m/>
    <s v="debug software"/>
    <s v="debug software"/>
  </r>
  <r>
    <s v="academic writing skills"/>
    <s v="writing techniques"/>
    <n v="0.8973650336265564"/>
    <s v="teach writing"/>
    <n v="0.87252199649810791"/>
    <s v="study relevant writing"/>
    <n v="0.86663460731506348"/>
    <s v="provide written content"/>
    <n v="0.86351519823074341"/>
    <x v="0"/>
    <s v="writing techniques"/>
    <m/>
    <m/>
    <s v="writing techniques"/>
    <s v="writing techniques"/>
  </r>
  <r>
    <s v="academic essay"/>
    <s v="make abstracts"/>
    <n v="0.84983241558074951"/>
    <s v="epigraphy"/>
    <n v="0.84899270534515381"/>
    <s v="study relevant writing"/>
    <n v="0.8466610312461853"/>
    <s v="publish academic research"/>
    <n v="0.84356689453125"/>
    <x v="0"/>
    <m/>
    <m/>
    <m/>
    <m/>
    <s v="make abstracts"/>
  </r>
  <r>
    <s v="Self-Reflection"/>
    <s v="exercise self-reflection"/>
    <n v="0.9446071982383728"/>
    <s v="reflexion"/>
    <n v="0.91669315099716187"/>
    <s v="personal reflection techniques based on feedback"/>
    <n v="0.87524443864822388"/>
    <s v="analyse own performance"/>
    <n v="0.85729968547821045"/>
    <x v="0"/>
    <s v="exercise self-reflection"/>
    <s v="exercise self-reflection"/>
    <s v="exercise self-reflection"/>
    <s v="exercise self-reflection"/>
    <s v="exercise self-reflection"/>
  </r>
  <r>
    <s v="Marginalization"/>
    <s v="merchandising techniques"/>
    <n v="0.85559779405593872"/>
    <s v="marketing principles"/>
    <n v="0.85225248336791992"/>
    <s v="customer segmentation"/>
    <n v="0.85067230463027954"/>
    <s v="segregate raw materials"/>
    <n v="0.84686142206192017"/>
    <x v="0"/>
    <m/>
    <m/>
    <m/>
    <m/>
    <s v="merchandising techniques"/>
  </r>
  <r>
    <s v="Bias"/>
    <s v="show impartiality"/>
    <n v="0.89922088384628296"/>
    <s v="show impartiality in an assessment situation"/>
    <n v="0.86372041702270508"/>
    <s v="opinion poll"/>
    <n v="0.84383136034011841"/>
    <s v="logic"/>
    <n v="0.84041452407836914"/>
    <x v="0"/>
    <m/>
    <m/>
    <m/>
    <s v="show impartiality"/>
    <s v="show impartiality"/>
  </r>
  <r>
    <s v="Intersectionality"/>
    <s v="intermodalism"/>
    <n v="0.86142235994338989"/>
    <s v="demography"/>
    <n v="0.85134661197662354"/>
    <s v="social justice"/>
    <n v="0.84887641668319702"/>
    <s v="victimology"/>
    <n v="0.84787482023239136"/>
    <x v="0"/>
    <m/>
    <m/>
    <m/>
    <s v="intermodalism"/>
    <s v="intermodalism"/>
  </r>
  <r>
    <s v="anti-racism"/>
    <s v="apply anti-oppressive practices"/>
    <n v="0.86685740947723389"/>
    <s v="social justice"/>
    <n v="0.85300463438034058"/>
    <s v="prevent social problems"/>
    <n v="0.84708327054977417"/>
    <s v="anti-dumping law"/>
    <n v="0.83591687679290771"/>
    <x v="0"/>
    <s v="apply anti-oppressive practices"/>
    <m/>
    <m/>
    <m/>
    <s v="apply anti-oppressive practices"/>
  </r>
  <r>
    <s v="Training"/>
    <s v="evaluate training"/>
    <n v="0.92548269033432007"/>
    <s v="animal training"/>
    <n v="0.92340147495269775"/>
    <s v="organise training"/>
    <n v="0.9184301495552063"/>
    <s v="participate in training sessions"/>
    <n v="0.90960502624511719"/>
    <x v="0"/>
    <m/>
    <m/>
    <m/>
    <m/>
    <s v="evaluate training"/>
  </r>
  <r>
    <s v="Coaching"/>
    <s v="coaching techniques"/>
    <n v="0.94245338439941406"/>
    <s v="subject of coaching"/>
    <n v="0.926594078540802"/>
    <s v="coach young people"/>
    <n v="0.91568523645401001"/>
    <s v="develop a coaching style"/>
    <n v="0.91486626863479614"/>
    <x v="0"/>
    <m/>
    <m/>
    <m/>
    <m/>
    <s v="coaching techniques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Training Programs"/>
    <s v="advise on training courses"/>
    <n v="0.92416435480117798"/>
    <s v="participate in training sessions"/>
    <n v="0.92374724149703979"/>
    <s v="develop training programmes"/>
    <n v="0.9214935302734375"/>
    <s v="organise training"/>
    <n v="0.92100238800048828"/>
    <x v="0"/>
    <m/>
    <m/>
    <m/>
    <m/>
    <s v="advise on training courses"/>
  </r>
  <r>
    <s v="System Administration"/>
    <s v="manage administrative systems"/>
    <n v="0.92913538217544556"/>
    <s v="manage system security"/>
    <n v="0.91936779022216797"/>
    <s v="manage technical security systems"/>
    <n v="0.90451818704605103"/>
    <s v="manage instrumentation systems"/>
    <n v="0.89609861373901367"/>
    <x v="0"/>
    <s v="manage administrative systems"/>
    <m/>
    <m/>
    <m/>
    <s v="manage administrative systems"/>
  </r>
  <r>
    <s v="z/OS Commands"/>
    <s v="operating systems"/>
    <n v="0.86726850271224976"/>
    <s v="operate control panels"/>
    <n v="0.85337084531784058"/>
    <s v="OWASP ZAP"/>
    <n v="0.84463757276535034"/>
    <s v="operate control systems"/>
    <n v="0.83965766429901123"/>
    <x v="0"/>
    <s v="operating systems"/>
    <m/>
    <m/>
    <m/>
    <s v="operating systems"/>
  </r>
  <r>
    <s v="Panels"/>
    <s v="security panels"/>
    <n v="0.91724520921707153"/>
    <s v="mount photovoltaic panels"/>
    <n v="0.89067161083221436"/>
    <s v="control panel components"/>
    <n v="0.88588577508926392"/>
    <s v="repair door panels"/>
    <n v="0.88322770595550537"/>
    <x v="0"/>
    <m/>
    <m/>
    <m/>
    <m/>
    <s v="security panels"/>
  </r>
  <r>
    <s v="TSO"/>
    <s v="Taleo"/>
    <n v="0.87121289968490601"/>
    <s v="JSSS"/>
    <n v="0.85450667142868042"/>
    <s v="STAF"/>
    <n v="0.85090821981430054"/>
    <s v="SMED"/>
    <n v="0.83803015947341919"/>
    <x v="0"/>
    <s v="Taleo"/>
    <m/>
    <m/>
    <m/>
    <s v="Taleo"/>
  </r>
  <r>
    <s v="SysOp"/>
    <s v="systems theory"/>
    <n v="0.86584627628326416"/>
    <s v="manage dispatch software systems"/>
    <n v="0.86531209945678711"/>
    <s v="operating systems"/>
    <n v="0.85713541507720947"/>
    <s v="manage system security"/>
    <n v="0.84703189134597778"/>
    <x v="0"/>
    <m/>
    <m/>
    <m/>
    <m/>
    <s v="systems theory"/>
  </r>
  <r>
    <s v="battery management systems"/>
    <s v="battery components"/>
    <n v="0.90823811292648315"/>
    <s v="battery chemistry"/>
    <n v="0.90490597486495972"/>
    <s v="battery fluids"/>
    <n v="0.88864594697952271"/>
    <s v="energy storage systems"/>
    <n v="0.88235932588577271"/>
    <x v="0"/>
    <s v="battery components"/>
    <m/>
    <m/>
    <s v="battery components"/>
    <s v="battery components"/>
  </r>
  <r>
    <s v="Electric Vehicles"/>
    <s v="electric motors"/>
    <n v="0.94462305307388306"/>
    <s v="electric bicycles"/>
    <n v="0.93971222639083862"/>
    <s v="electric drives"/>
    <n v="0.93791919946670532"/>
    <s v="electric generators"/>
    <n v="0.91837888956069946"/>
    <x v="0"/>
    <m/>
    <m/>
    <m/>
    <m/>
    <s v="electric motors"/>
  </r>
  <r>
    <s v="battery types"/>
    <s v="battery components"/>
    <n v="0.93119937181472778"/>
    <s v="battery chemistry"/>
    <n v="0.92169225215911865"/>
    <s v="fuel cell types"/>
    <n v="0.90813297033309937"/>
    <s v="battery fluids"/>
    <n v="0.89297777414321899"/>
    <x v="0"/>
    <m/>
    <m/>
    <m/>
    <s v="battery components"/>
    <s v="battery components"/>
  </r>
  <r>
    <s v="battery charging"/>
    <s v="battery components"/>
    <n v="0.90947157144546509"/>
    <s v="battery chemistry"/>
    <n v="0.8989417552947998"/>
    <s v="battery fluids"/>
    <n v="0.89705938100814819"/>
    <s v="electrical discharge"/>
    <n v="0.89403516054153442"/>
    <x v="0"/>
    <m/>
    <m/>
    <m/>
    <s v="battery components"/>
    <s v="battery component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Mainframe Coding"/>
    <s v="computer programming"/>
    <n v="0.86874717473983765"/>
    <s v="COBOL"/>
    <n v="0.86059021949768066"/>
    <s v="Assembly (computer programming)"/>
    <n v="0.85976684093475342"/>
    <s v="monitor programming"/>
    <n v="0.85016214847564697"/>
    <x v="0"/>
    <m/>
    <m/>
    <m/>
    <m/>
    <s v="computer programming"/>
  </r>
  <r>
    <s v="REXX"/>
    <s v="MDX"/>
    <n v="0.85989111661911011"/>
    <s v="Nexpose"/>
    <n v="0.84823620319366455"/>
    <s v="reprography"/>
    <n v="0.83113586902618408"/>
    <s v="Grovo"/>
    <n v="0.82797622680664063"/>
    <x v="0"/>
    <s v="MDX"/>
    <m/>
    <m/>
    <m/>
    <s v="MDX"/>
  </r>
  <r>
    <m/>
    <m/>
    <m/>
    <m/>
    <m/>
    <m/>
    <m/>
    <m/>
    <m/>
    <x v="2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D610C-8700-4344-BCE7-37E85832DFD5}" name="TablaDinámica9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7:G19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h="1" x="0"/>
        <item h="1"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9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uenta de all_mini" fld="10" subtotal="count" baseField="0" baseItem="0"/>
    <dataField name="Cuenta de All_mpnet" fld="11" subtotal="count" baseField="0" baseItem="0"/>
    <dataField name="Cuenta de distilRoberta" fld="12" subtotal="count" baseField="0" baseItem="0"/>
    <dataField name="Cuenta de Albert" fld="13" subtotal="count" baseField="0" baseItem="0"/>
    <dataField name="Cuenta de T5" fld="14" subtotal="count" baseField="0" baseItem="0"/>
    <dataField name="Cuenta de MAX" fld="9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29BEA4-B1BB-43C4-9A68-602356A54A0F}" name="TablaDinámica3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A7:G9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h="1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9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uenta de all_mini" fld="10" subtotal="count" baseField="0" baseItem="0"/>
    <dataField name="Cuenta de distilRoberta" fld="12" subtotal="count" baseField="0" baseItem="0"/>
    <dataField name="Cuenta de T5" fld="14" subtotal="count" baseField="0" baseItem="0"/>
    <dataField name="Cuenta de deberta" fld="11" subtotal="count" baseField="0" baseItem="0"/>
    <dataField name="Cuenta de All_mpnet" fld="13" subtotal="count" baseField="0" baseItem="0"/>
    <dataField name="Cuenta de MAX" fld="9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3BA5A-237E-46CF-840D-7DF12345FED5}" name="TablaDinámica10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A22:G24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h="1" x="0"/>
        <item h="1"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9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uenta de all_mini" fld="10" subtotal="count" baseField="0" baseItem="0"/>
    <dataField name="Cuenta de Deberta" fld="11" subtotal="count" baseField="0" baseItem="0"/>
    <dataField name="Cuenta de ALL_Mpnet" fld="12" subtotal="count" baseField="0" baseItem="0"/>
    <dataField name="Cuenta de Albert" fld="13" subtotal="count" baseField="0" baseItem="0"/>
    <dataField name="Cuenta de T5" fld="14" subtotal="count" baseField="0" baseItem="0"/>
    <dataField name="Cuenta de MAX" fld="9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C09BB-4D87-4A7D-B185-0B8236EB43D1}" name="TablaDinámica4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A27:G29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h="1" x="0"/>
        <item h="1"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9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uenta de deberta" fld="11" subtotal="count" baseField="0" baseItem="0"/>
    <dataField name="Cuenta de all_mini" fld="10" subtotal="count" baseField="0" baseItem="0"/>
    <dataField name="Cuenta de distilRoberta" fld="12" subtotal="count" baseField="0" baseItem="0"/>
    <dataField name="Cuenta de All_Mpnet" fld="14" subtotal="count" baseField="0" baseItem="0"/>
    <dataField name="Cuenta de Albert" fld="13" subtotal="count" baseField="0" baseItem="0"/>
    <dataField name="Cuenta de MAX" fld="9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AB4DB5-0A78-49CE-B5DE-F73F47DE4F7C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2:G14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h="1" x="0"/>
        <item h="1"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9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uenta de Albert" fld="13" subtotal="count" baseField="0" baseItem="0"/>
    <dataField name="Cuenta de all_mini" fld="10" subtotal="count" baseField="0" baseItem="0"/>
    <dataField name="Cuenta de T5" fld="14" subtotal="count" baseField="0" baseItem="0"/>
    <dataField name="Cuenta de deberta" fld="11" subtotal="count" baseField="0" baseItem="0"/>
    <dataField name="Cuenta de distilRoberta" fld="12" subtotal="count" baseField="0" baseItem="0"/>
    <dataField name="Cuenta de MAX" fld="9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AFAE2-1735-4721-B7E2-329EC4CD664F}" name="TablaDinámica7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A2:G4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h="1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9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uenta de distilRoberta" fld="12" subtotal="count" baseField="0" baseItem="0"/>
    <dataField name="Cuenta de Albert" fld="13" subtotal="count" baseField="0" baseItem="0"/>
    <dataField name="Cuenta de T5" fld="14" subtotal="count" baseField="0" baseItem="0"/>
    <dataField name="Cuenta de deberta" fld="11" subtotal="count" baseField="0" baseItem="0"/>
    <dataField name="Cuenta de All_mpnet" fld="10" subtotal="count" baseField="0" baseItem="0"/>
    <dataField name="Cuenta de MAX" fld="9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BDBAC60E-9E25-4D54-9A1C-80C3BD97A31D}" autoFormatId="16" applyNumberFormats="0" applyBorderFormats="0" applyFontFormats="0" applyPatternFormats="0" applyAlignmentFormats="0" applyWidthHeightFormats="0">
  <queryTableRefresh nextId="25" unboundColumnsRight="2">
    <queryTableFields count="5">
      <queryTableField id="2" name="originalSkill" tableColumnId="2"/>
      <queryTableField id="3" name="esco_label1" tableColumnId="3"/>
      <queryTableField id="4" name="esco_sim1" tableColumnId="4"/>
      <queryTableField id="23" dataBound="0" tableColumnId="1"/>
      <queryTableField id="24" dataBound="0" tableColumnId="5"/>
    </queryTableFields>
    <queryTableDeletedFields count="9">
      <deletedField name="Column1"/>
      <deletedField name="Column1"/>
      <deletedField name="Column1"/>
      <deletedField name="esco_label2"/>
      <deletedField name="esco_sim2"/>
      <deletedField name="esco_label3"/>
      <deletedField name="esco_sim3"/>
      <deletedField name="esco_label4"/>
      <deletedField name="esco_sim4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9" xr16:uid="{9B8D65A9-DFC7-4D22-8181-830F0AB71282}" autoFormatId="16" applyNumberFormats="0" applyBorderFormats="0" applyFontFormats="0" applyPatternFormats="0" applyAlignmentFormats="0" applyWidthHeightFormats="0">
  <queryTableRefresh nextId="23" unboundColumnsRight="2">
    <queryTableFields count="5">
      <queryTableField id="2" name="originalSkill" tableColumnId="2"/>
      <queryTableField id="3" name="esco_label1" tableColumnId="3"/>
      <queryTableField id="4" name="esco_sim1" tableColumnId="4"/>
      <queryTableField id="21" dataBound="0" tableColumnId="1"/>
      <queryTableField id="22" dataBound="0" tableColumnId="5"/>
    </queryTableFields>
    <queryTableDeletedFields count="9">
      <deletedField name="Column1"/>
      <deletedField name="Column1"/>
      <deletedField name="Column1"/>
      <deletedField name="esco_label2"/>
      <deletedField name="esco_sim2"/>
      <deletedField name="esco_label3"/>
      <deletedField name="esco_sim3"/>
      <deletedField name="esco_label4"/>
      <deletedField name="esco_sim4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7" xr16:uid="{0318F986-F702-45D7-A893-6CF6EE419C48}" autoFormatId="16" applyNumberFormats="0" applyBorderFormats="0" applyFontFormats="0" applyPatternFormats="0" applyAlignmentFormats="0" applyWidthHeightFormats="0">
  <queryTableRefresh nextId="23" unboundColumnsRight="2">
    <queryTableFields count="5">
      <queryTableField id="2" name="originalSkill" tableColumnId="2"/>
      <queryTableField id="3" name="esco_label1" tableColumnId="3"/>
      <queryTableField id="4" name="esco_sim1" tableColumnId="4"/>
      <queryTableField id="21" dataBound="0" tableColumnId="1"/>
      <queryTableField id="22" dataBound="0" tableColumnId="5"/>
    </queryTableFields>
    <queryTableDeletedFields count="9">
      <deletedField name="Column1"/>
      <deletedField name="Column1"/>
      <deletedField name="Column1"/>
      <deletedField name="esco_label2"/>
      <deletedField name="esco_sim2"/>
      <deletedField name="esco_label3"/>
      <deletedField name="esco_sim3"/>
      <deletedField name="esco_label4"/>
      <deletedField name="esco_sim4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D95E49CA-2C08-43EE-B600-B8C73A906F30}" autoFormatId="16" applyNumberFormats="0" applyBorderFormats="0" applyFontFormats="0" applyPatternFormats="0" applyAlignmentFormats="0" applyWidthHeightFormats="0">
  <queryTableRefresh nextId="23" unboundColumnsRight="1">
    <queryTableFields count="4">
      <queryTableField id="2" name="originalSkill" tableColumnId="2"/>
      <queryTableField id="3" name="esco_label1" tableColumnId="3"/>
      <queryTableField id="4" name="esco_sim1" tableColumnId="4"/>
      <queryTableField id="21" dataBound="0" tableColumnId="1"/>
    </queryTableFields>
    <queryTableDeletedFields count="9">
      <deletedField name="Column1"/>
      <deletedField name="Column1"/>
      <deletedField name="Column1"/>
      <deletedField name="esco_label2"/>
      <deletedField name="esco_sim2"/>
      <deletedField name="esco_label3"/>
      <deletedField name="esco_sim3"/>
      <deletedField name="esco_label4"/>
      <deletedField name="esco_sim4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0" xr16:uid="{A098BB93-69EB-45B9-9DA1-F4F31FFA18B6}" autoFormatId="16" applyNumberFormats="0" applyBorderFormats="0" applyFontFormats="0" applyPatternFormats="0" applyAlignmentFormats="0" applyWidthHeightFormats="0">
  <queryTableRefresh nextId="18" unboundColumnsRight="1">
    <queryTableFields count="4">
      <queryTableField id="2" name="originalSkill" tableColumnId="2"/>
      <queryTableField id="3" name="esco_label1" tableColumnId="3"/>
      <queryTableField id="4" name="esco_sim1" tableColumnId="4"/>
      <queryTableField id="17" dataBound="0" tableColumnId="1"/>
    </queryTableFields>
    <queryTableDeletedFields count="7">
      <deletedField name="Column1"/>
      <deletedField name="esco_label3"/>
      <deletedField name="esco_sim3"/>
      <deletedField name="esco_label4"/>
      <deletedField name="esco_sim4"/>
      <deletedField name="esco_label2"/>
      <deletedField name="esco_sim2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2E3AAF23-D116-46AB-BB36-99F2FC0071FD}" autoFormatId="16" applyNumberFormats="0" applyBorderFormats="0" applyFontFormats="0" applyPatternFormats="0" applyAlignmentFormats="0" applyWidthHeightFormats="0">
  <queryTableRefresh nextId="18" unboundColumnsRight="1">
    <queryTableFields count="4">
      <queryTableField id="2" name="originalSkill" tableColumnId="2"/>
      <queryTableField id="3" name="esco_label1" tableColumnId="3"/>
      <queryTableField id="4" name="esco_sim1" tableColumnId="4"/>
      <queryTableField id="17" dataBound="0" tableColumnId="1"/>
    </queryTableFields>
    <queryTableDeletedFields count="7">
      <deletedField name="Column1"/>
      <deletedField name="esco_label2"/>
      <deletedField name="esco_sim2"/>
      <deletedField name="esco_label3"/>
      <deletedField name="esco_sim3"/>
      <deletedField name="esco_label4"/>
      <deletedField name="esco_sim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0628E0-5D8E-4F35-8C46-5184E72D42EB}" name="Sheet1__11" displayName="Sheet1__11" ref="A1:E5313" tableType="queryTable" totalsRowShown="0">
  <autoFilter ref="A1:E5313" xr:uid="{CB0628E0-5D8E-4F35-8C46-5184E72D42EB}"/>
  <tableColumns count="5">
    <tableColumn id="2" xr3:uid="{41293B2D-2C2D-4BA6-9172-CA4E71735DEB}" uniqueName="2" name="originalSkill" queryTableFieldId="2" dataDxfId="19"/>
    <tableColumn id="3" xr3:uid="{CCFCFE83-679D-468A-913E-F46C97A97EDC}" uniqueName="3" name="esco_label1" queryTableFieldId="3" dataDxfId="18"/>
    <tableColumn id="4" xr3:uid="{78242A16-168F-49E7-A6AD-3C182610CC85}" uniqueName="4" name="esco_sim1" queryTableFieldId="4"/>
    <tableColumn id="1" xr3:uid="{2A71FA29-63BB-49FF-8D2D-35D222283A6B}" uniqueName="1" name="Intervalo" queryTableFieldId="23" dataDxfId="17">
      <calculatedColumnFormula array="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calculatedColumnFormula>
    </tableColumn>
    <tableColumn id="5" xr3:uid="{A396B07B-9281-4243-A8C6-49048ED61602}" uniqueName="5" name="Evaluación" queryTableFieldId="24" dataDxf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007F01B-5FC0-4894-9DF9-6688A222DEF8}" name="Sheet1__15" displayName="Sheet1__15" ref="A1:E515" tableType="queryTable" totalsRowShown="0">
  <autoFilter ref="A1:E515" xr:uid="{4007F01B-5FC0-4894-9DF9-6688A222DEF8}"/>
  <tableColumns count="5">
    <tableColumn id="2" xr3:uid="{21332104-5571-46A0-8832-5D8F50AB4609}" uniqueName="2" name="originalSkill" queryTableFieldId="2" dataDxfId="16"/>
    <tableColumn id="3" xr3:uid="{C059180A-6F58-4FB5-B3CF-669160B71BC3}" uniqueName="3" name="esco_label1" queryTableFieldId="3" dataDxfId="15"/>
    <tableColumn id="4" xr3:uid="{AD93AAC3-483C-4C93-84C9-22CF8BC8B9E0}" uniqueName="4" name="esco_sim1" queryTableFieldId="4"/>
    <tableColumn id="1" xr3:uid="{EFEB7660-45F7-41F1-9464-7E8793200317}" uniqueName="1" name="Intervalo" queryTableFieldId="21" dataDxfId="1">
      <calculatedColumnFormula array="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calculatedColumnFormula>
    </tableColumn>
    <tableColumn id="5" xr3:uid="{9C888DE0-6676-4DAC-ABAB-4EF857917030}" uniqueName="5" name="Evaluación" queryTableFieldId="22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1C84E5-3FF2-4102-9B22-16334EF1BDC9}" name="Sheet1__13" displayName="Sheet1__13" ref="A1:E5313" tableType="queryTable" totalsRowShown="0">
  <autoFilter ref="A1:E5313" xr:uid="{A61C84E5-3FF2-4102-9B22-16334EF1BDC9}"/>
  <tableColumns count="5">
    <tableColumn id="2" xr3:uid="{C1B3FCEA-1585-4C9F-A38A-C7A4E7CEEABE}" uniqueName="2" name="originalSkill" queryTableFieldId="2" dataDxfId="14"/>
    <tableColumn id="3" xr3:uid="{D95931A1-26E5-456C-881E-2B1D7F019566}" uniqueName="3" name="esco_label1" queryTableFieldId="3" dataDxfId="13"/>
    <tableColumn id="4" xr3:uid="{56A05815-9C0F-4E78-ADE6-2EEC76D15339}" uniqueName="4" name="esco_sim1" queryTableFieldId="4"/>
    <tableColumn id="1" xr3:uid="{547EDAC4-2FE7-4170-B926-24AF98D560D6}" uniqueName="1" name="Intervalo" queryTableFieldId="21" dataDxfId="12">
      <calculatedColumnFormula array="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calculatedColumnFormula>
    </tableColumn>
    <tableColumn id="5" xr3:uid="{F5C2FFFD-8A51-42BC-9F01-1FCC1CED6296}" uniqueName="5" name="Evaluación2" queryTableFieldId="2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8274A1-6173-4E13-B099-3E2213A2BCBE}" name="Sheet1__14" displayName="Sheet1__14" ref="A1:D5313" tableType="queryTable" totalsRowShown="0">
  <autoFilter ref="A1:D5313" xr:uid="{9B8274A1-6173-4E13-B099-3E2213A2BCBE}"/>
  <tableColumns count="4">
    <tableColumn id="2" xr3:uid="{8C587E0B-5565-41B6-AB1C-B21D220EA28B}" uniqueName="2" name="originalSkill" queryTableFieldId="2" dataDxfId="11"/>
    <tableColumn id="3" xr3:uid="{1172611B-B18F-4639-84B4-004D6C9CE7AA}" uniqueName="3" name="esco_label1" queryTableFieldId="3" dataDxfId="10"/>
    <tableColumn id="4" xr3:uid="{37681D2C-B2E0-487F-8DE5-FC24FA2AACC3}" uniqueName="4" name="esco_sim1" queryTableFieldId="4"/>
    <tableColumn id="1" xr3:uid="{DD331CC4-DA3D-49D5-B03A-46A712145C26}" uniqueName="1" name="Esta" queryTableFieldId="21" dataDxfId="9">
      <calculatedColumnFormula array="1">_xlfn.IFS(AND(Sheet1__14[[#This Row],[esco_sim1]]&lt;0.2),"0,1-0,2",AND(Sheet1__14[[#This Row],[esco_sim1]]&gt;=0.2,Sheet1__14[[#This Row],[esco_sim1]]&lt;0.3),"0,2-0,3",AND(Sheet1__14[[#This Row],[esco_sim1]]&gt;=0.3,Sheet1__14[[#This Row],[esco_sim1]]&lt;0.4),"0,3-0,4",AND(Sheet1__14[[#This Row],[esco_sim1]]&gt;=0.4,Sheet1__14[[#This Row],[esco_sim1]]&lt;0.5),"0,4-0,5",AND(Sheet1__14[[#This Row],[esco_sim1]]&gt;=0.5,Sheet1__14[[#This Row],[esco_sim1]]&lt;0.6),"0,5-0,6",AND(Sheet1__14[[#This Row],[esco_sim1]]&gt;=0.6,Sheet1__14[[#This Row],[esco_sim1]]&lt;0.7),"0,6-0,7",AND(Sheet1__14[[#This Row],[esco_sim1]]&gt;=0.7,Sheet1__14[[#This Row],[esco_sim1]]&lt;0.8),"0,7-0,8",AND(Sheet1__14[[#This Row],[esco_sim1]]&gt;=0.8,Sheet1__14[[#This Row],[esco_sim1]]&lt;0.9),"0,8-0,9",AND(Sheet1__14[[#This Row],[esco_sim1]]&gt;=0.9,Sheet1__14[[#This Row],[esco_sim1]]&lt;1),"0,9-1",AND(Sheet1__14[[#This Row],[esco_sim1]]&gt;=1),"1"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C6FC8BB-2784-4E32-86AA-AAFF33B53076}" name="Sheet1__16" displayName="Sheet1__16" ref="A1:D12675" tableType="queryTable" totalsRowShown="0">
  <autoFilter ref="A1:D12675" xr:uid="{2C6FC8BB-2784-4E32-86AA-AAFF33B53076}"/>
  <tableColumns count="4">
    <tableColumn id="2" xr3:uid="{5788BF89-9980-4D5A-AFC4-6A99A6A32B6E}" uniqueName="2" name="originalSkill" queryTableFieldId="2" dataDxfId="8"/>
    <tableColumn id="3" xr3:uid="{68CB8075-8D94-4E20-9B2B-D55244415A80}" uniqueName="3" name="esco_label1" queryTableFieldId="3" dataDxfId="7"/>
    <tableColumn id="4" xr3:uid="{B32F82CC-B23B-4C3D-9438-90333546821E}" uniqueName="4" name="esco_sim1" queryTableFieldId="4"/>
    <tableColumn id="1" xr3:uid="{44F757E3-B026-47FF-8AE7-B47C88D556E8}" uniqueName="1" name="Esta" queryTableFieldId="17" dataDxfId="6">
      <calculatedColumnFormula array="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9DAC44-E69D-4B00-A6BA-F2F6F4B7970B}" name="Sheet1__10" displayName="Sheet1__10" ref="A1:D12675" tableType="queryTable" totalsRowShown="0">
  <autoFilter ref="A1:D12675" xr:uid="{BB9DAC44-E69D-4B00-A6BA-F2F6F4B7970B}"/>
  <tableColumns count="4">
    <tableColumn id="2" xr3:uid="{8DAB1DED-22A6-4CDD-AB13-FD8D5599A304}" uniqueName="2" name="originalSkill" queryTableFieldId="2" dataDxfId="5"/>
    <tableColumn id="3" xr3:uid="{35C5C140-10CC-477B-A098-4A19AEFB5B3D}" uniqueName="3" name="esco_label1" queryTableFieldId="3" dataDxfId="4"/>
    <tableColumn id="4" xr3:uid="{695CF5B2-147E-41EF-AEFA-B47F8D6BF743}" uniqueName="4" name="esco_sim1" queryTableFieldId="4"/>
    <tableColumn id="1" xr3:uid="{4F78F297-518B-4D5F-A4EF-1FFF3F9AD6CB}" uniqueName="1" name="Esta" queryTableFieldId="17" dataDxfId="3">
      <calculatedColumnFormula array="1">_xlfn.IFS(AND(Sheet1__10[[#This Row],[esco_sim1]]&lt;0.2),"0,1-0,2",AND(Sheet1__10[[#This Row],[esco_sim1]]&gt;=0.2,Sheet1__10[[#This Row],[esco_sim1]]&lt;0.3),"0,2-0,3",AND(Sheet1__10[[#This Row],[esco_sim1]]&gt;=0.3,Sheet1__10[[#This Row],[esco_sim1]]&lt;0.4),"0,3-0,4",AND(Sheet1__10[[#This Row],[esco_sim1]]&gt;=0.4,Sheet1__10[[#This Row],[esco_sim1]]&lt;0.5),"0,4-0,5",AND(Sheet1__10[[#This Row],[esco_sim1]]&gt;=0.5,Sheet1__10[[#This Row],[esco_sim1]]&lt;0.6),"0,5-0,6",AND(Sheet1__10[[#This Row],[esco_sim1]]&gt;=0.6,Sheet1__10[[#This Row],[esco_sim1]]&lt;0.7),"0,6-0,7",AND(Sheet1__10[[#This Row],[esco_sim1]]&gt;=0.7,Sheet1__10[[#This Row],[esco_sim1]]&lt;0.8),"0,7-0,8",AND(Sheet1__10[[#This Row],[esco_sim1]]&gt;=0.8,Sheet1__10[[#This Row],[esco_sim1]]&lt;0.9),"0,8-0,9",AND(Sheet1__10[[#This Row],[esco_sim1]]&gt;=0.9,Sheet1__10[[#This Row],[esco_sim1]]&lt;1),"0,9-1",AND(Sheet1__10[[#This Row],[esco_sim1]]&gt;=1),"1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C186A-BBA3-4A81-A7F1-78DA565FC5F9}">
  <dimension ref="A1:G43"/>
  <sheetViews>
    <sheetView topLeftCell="A4" zoomScale="73" workbookViewId="0">
      <selection activeCell="I18" sqref="I18"/>
    </sheetView>
  </sheetViews>
  <sheetFormatPr baseColWidth="10" defaultRowHeight="14.5" x14ac:dyDescent="0.35"/>
  <cols>
    <col min="1" max="1" width="17.1796875" bestFit="1" customWidth="1"/>
    <col min="2" max="2" width="16.36328125" bestFit="1" customWidth="1"/>
    <col min="3" max="3" width="16.54296875" bestFit="1" customWidth="1"/>
    <col min="4" max="4" width="19.1796875" bestFit="1" customWidth="1"/>
    <col min="5" max="5" width="14.81640625" bestFit="1" customWidth="1"/>
    <col min="6" max="6" width="22.54296875" customWidth="1"/>
    <col min="7" max="7" width="13.6328125" bestFit="1" customWidth="1"/>
    <col min="8" max="8" width="16.36328125" bestFit="1" customWidth="1"/>
    <col min="9" max="9" width="18.36328125" bestFit="1" customWidth="1"/>
    <col min="10" max="10" width="17.6328125" bestFit="1" customWidth="1"/>
    <col min="11" max="11" width="16.81640625" bestFit="1" customWidth="1"/>
    <col min="12" max="12" width="18.90625" bestFit="1" customWidth="1"/>
    <col min="13" max="13" width="21.1796875" bestFit="1" customWidth="1"/>
    <col min="14" max="14" width="15.26953125" bestFit="1" customWidth="1"/>
    <col min="15" max="15" width="11.90625" bestFit="1" customWidth="1"/>
    <col min="16" max="16" width="16.7265625" bestFit="1" customWidth="1"/>
    <col min="17" max="17" width="15.453125" bestFit="1" customWidth="1"/>
    <col min="19" max="19" width="16.7265625" bestFit="1" customWidth="1"/>
    <col min="20" max="20" width="15.453125" bestFit="1" customWidth="1"/>
  </cols>
  <sheetData>
    <row r="1" spans="1:7" ht="26" x14ac:dyDescent="0.6">
      <c r="A1" s="3" t="s">
        <v>1234</v>
      </c>
      <c r="B1" s="3"/>
      <c r="C1" s="3"/>
      <c r="D1" s="3"/>
      <c r="E1" s="3"/>
    </row>
    <row r="2" spans="1:7" x14ac:dyDescent="0.35">
      <c r="A2" s="1" t="s">
        <v>1237</v>
      </c>
      <c r="B2" t="s">
        <v>1391</v>
      </c>
      <c r="C2" t="s">
        <v>1396</v>
      </c>
      <c r="D2" t="s">
        <v>1393</v>
      </c>
      <c r="E2" t="s">
        <v>1392</v>
      </c>
      <c r="F2" t="s">
        <v>1395</v>
      </c>
      <c r="G2" t="s">
        <v>1400</v>
      </c>
    </row>
    <row r="3" spans="1:7" x14ac:dyDescent="0.35">
      <c r="A3" s="2">
        <v>1</v>
      </c>
      <c r="B3">
        <v>1500</v>
      </c>
      <c r="C3">
        <v>1500</v>
      </c>
      <c r="D3">
        <v>1500</v>
      </c>
      <c r="E3">
        <v>597</v>
      </c>
      <c r="F3">
        <v>597</v>
      </c>
      <c r="G3">
        <v>1500</v>
      </c>
    </row>
    <row r="4" spans="1:7" x14ac:dyDescent="0.35">
      <c r="A4" s="2" t="s">
        <v>0</v>
      </c>
      <c r="B4">
        <v>1500</v>
      </c>
      <c r="C4">
        <v>1500</v>
      </c>
      <c r="D4">
        <v>1500</v>
      </c>
      <c r="E4">
        <v>597</v>
      </c>
      <c r="F4">
        <v>597</v>
      </c>
      <c r="G4">
        <v>1500</v>
      </c>
    </row>
    <row r="6" spans="1:7" ht="26" x14ac:dyDescent="0.6">
      <c r="A6" s="3" t="s">
        <v>1233</v>
      </c>
    </row>
    <row r="7" spans="1:7" x14ac:dyDescent="0.35">
      <c r="A7" s="1" t="s">
        <v>1237</v>
      </c>
      <c r="B7" t="s">
        <v>1394</v>
      </c>
      <c r="C7" t="s">
        <v>1391</v>
      </c>
      <c r="D7" t="s">
        <v>1393</v>
      </c>
      <c r="E7" t="s">
        <v>1392</v>
      </c>
      <c r="F7" t="s">
        <v>1395</v>
      </c>
      <c r="G7" t="s">
        <v>1400</v>
      </c>
    </row>
    <row r="8" spans="1:7" x14ac:dyDescent="0.35">
      <c r="A8" s="2">
        <v>1</v>
      </c>
      <c r="B8">
        <v>1499</v>
      </c>
      <c r="C8">
        <v>1499</v>
      </c>
      <c r="D8">
        <v>1499</v>
      </c>
      <c r="E8">
        <v>596</v>
      </c>
      <c r="F8">
        <v>596</v>
      </c>
      <c r="G8">
        <v>1499</v>
      </c>
    </row>
    <row r="9" spans="1:7" x14ac:dyDescent="0.35">
      <c r="A9" s="2" t="s">
        <v>0</v>
      </c>
      <c r="B9">
        <v>1499</v>
      </c>
      <c r="C9">
        <v>1499</v>
      </c>
      <c r="D9">
        <v>1499</v>
      </c>
      <c r="E9">
        <v>596</v>
      </c>
      <c r="F9">
        <v>596</v>
      </c>
      <c r="G9">
        <v>1499</v>
      </c>
    </row>
    <row r="11" spans="1:7" ht="26" x14ac:dyDescent="0.6">
      <c r="A11" s="3" t="s">
        <v>1359</v>
      </c>
      <c r="B11" s="3"/>
    </row>
    <row r="12" spans="1:7" x14ac:dyDescent="0.35">
      <c r="A12" s="1" t="s">
        <v>1360</v>
      </c>
      <c r="B12" t="s">
        <v>1396</v>
      </c>
      <c r="C12" t="s">
        <v>1394</v>
      </c>
      <c r="D12" t="s">
        <v>1393</v>
      </c>
      <c r="E12" t="s">
        <v>1392</v>
      </c>
      <c r="F12" t="s">
        <v>1391</v>
      </c>
      <c r="G12" t="s">
        <v>1400</v>
      </c>
    </row>
    <row r="13" spans="1:7" x14ac:dyDescent="0.35">
      <c r="A13" s="2">
        <v>1</v>
      </c>
      <c r="B13">
        <v>219</v>
      </c>
      <c r="C13">
        <v>247</v>
      </c>
      <c r="D13">
        <v>248</v>
      </c>
      <c r="E13">
        <v>2507</v>
      </c>
      <c r="F13">
        <v>248</v>
      </c>
      <c r="G13">
        <v>2507</v>
      </c>
    </row>
    <row r="14" spans="1:7" x14ac:dyDescent="0.35">
      <c r="A14" s="2" t="s">
        <v>0</v>
      </c>
      <c r="B14">
        <v>219</v>
      </c>
      <c r="C14">
        <v>247</v>
      </c>
      <c r="D14">
        <v>248</v>
      </c>
      <c r="E14">
        <v>2507</v>
      </c>
      <c r="F14">
        <v>248</v>
      </c>
      <c r="G14">
        <v>2507</v>
      </c>
    </row>
    <row r="16" spans="1:7" ht="26" x14ac:dyDescent="0.6">
      <c r="A16" s="3" t="s">
        <v>1346</v>
      </c>
    </row>
    <row r="17" spans="1:7" x14ac:dyDescent="0.35">
      <c r="A17" s="1" t="s">
        <v>1360</v>
      </c>
      <c r="B17" t="s">
        <v>1394</v>
      </c>
      <c r="C17" t="s">
        <v>1395</v>
      </c>
      <c r="D17" t="s">
        <v>1391</v>
      </c>
      <c r="E17" t="s">
        <v>1396</v>
      </c>
      <c r="F17" t="s">
        <v>1393</v>
      </c>
      <c r="G17" t="s">
        <v>1400</v>
      </c>
    </row>
    <row r="18" spans="1:7" x14ac:dyDescent="0.35">
      <c r="A18" s="2">
        <v>1</v>
      </c>
      <c r="B18">
        <v>247</v>
      </c>
      <c r="C18">
        <v>2507</v>
      </c>
      <c r="D18">
        <v>248</v>
      </c>
      <c r="E18">
        <v>219</v>
      </c>
      <c r="F18">
        <v>248</v>
      </c>
      <c r="G18">
        <v>2507</v>
      </c>
    </row>
    <row r="19" spans="1:7" x14ac:dyDescent="0.35">
      <c r="A19" s="2" t="s">
        <v>0</v>
      </c>
      <c r="B19">
        <v>247</v>
      </c>
      <c r="C19">
        <v>2507</v>
      </c>
      <c r="D19">
        <v>248</v>
      </c>
      <c r="E19">
        <v>219</v>
      </c>
      <c r="F19">
        <v>248</v>
      </c>
      <c r="G19">
        <v>2507</v>
      </c>
    </row>
    <row r="21" spans="1:7" ht="26" x14ac:dyDescent="0.6">
      <c r="A21" s="3" t="s">
        <v>1236</v>
      </c>
      <c r="B21" s="3"/>
      <c r="C21" s="3"/>
      <c r="E21" s="3"/>
    </row>
    <row r="22" spans="1:7" x14ac:dyDescent="0.35">
      <c r="A22" s="1" t="s">
        <v>1237</v>
      </c>
      <c r="B22" t="s">
        <v>1394</v>
      </c>
      <c r="C22" t="s">
        <v>1398</v>
      </c>
      <c r="D22" t="s">
        <v>1397</v>
      </c>
      <c r="E22" t="s">
        <v>1396</v>
      </c>
      <c r="F22" t="s">
        <v>1393</v>
      </c>
      <c r="G22" t="s">
        <v>1400</v>
      </c>
    </row>
    <row r="23" spans="1:7" x14ac:dyDescent="0.35">
      <c r="A23" s="2">
        <v>1</v>
      </c>
      <c r="B23">
        <v>335</v>
      </c>
      <c r="C23">
        <v>183</v>
      </c>
      <c r="D23">
        <v>183</v>
      </c>
      <c r="E23">
        <v>335</v>
      </c>
      <c r="F23">
        <v>335</v>
      </c>
      <c r="G23">
        <v>335</v>
      </c>
    </row>
    <row r="24" spans="1:7" x14ac:dyDescent="0.35">
      <c r="A24" s="2" t="s">
        <v>0</v>
      </c>
      <c r="B24">
        <v>335</v>
      </c>
      <c r="C24">
        <v>183</v>
      </c>
      <c r="D24">
        <v>183</v>
      </c>
      <c r="E24">
        <v>335</v>
      </c>
      <c r="F24">
        <v>335</v>
      </c>
      <c r="G24">
        <v>335</v>
      </c>
    </row>
    <row r="26" spans="1:7" ht="26" x14ac:dyDescent="0.6">
      <c r="A26" s="3" t="s">
        <v>1347</v>
      </c>
      <c r="B26" s="3"/>
    </row>
    <row r="27" spans="1:7" x14ac:dyDescent="0.35">
      <c r="A27" s="1" t="s">
        <v>1237</v>
      </c>
      <c r="B27" t="s">
        <v>1392</v>
      </c>
      <c r="C27" t="s">
        <v>1394</v>
      </c>
      <c r="D27" t="s">
        <v>1391</v>
      </c>
      <c r="E27" t="s">
        <v>1399</v>
      </c>
      <c r="F27" t="s">
        <v>1396</v>
      </c>
      <c r="G27" t="s">
        <v>1400</v>
      </c>
    </row>
    <row r="28" spans="1:7" x14ac:dyDescent="0.35">
      <c r="A28" s="2">
        <v>1</v>
      </c>
      <c r="B28">
        <v>183</v>
      </c>
      <c r="C28">
        <v>335</v>
      </c>
      <c r="D28">
        <v>335</v>
      </c>
      <c r="E28">
        <v>183</v>
      </c>
      <c r="F28">
        <v>335</v>
      </c>
      <c r="G28">
        <v>335</v>
      </c>
    </row>
    <row r="29" spans="1:7" x14ac:dyDescent="0.35">
      <c r="A29" s="2" t="s">
        <v>0</v>
      </c>
      <c r="B29">
        <v>183</v>
      </c>
      <c r="C29">
        <v>335</v>
      </c>
      <c r="D29">
        <v>335</v>
      </c>
      <c r="E29">
        <v>183</v>
      </c>
      <c r="F29">
        <v>335</v>
      </c>
      <c r="G29">
        <v>335</v>
      </c>
    </row>
    <row r="33" spans="1:3" x14ac:dyDescent="0.35">
      <c r="B33" t="s">
        <v>1349</v>
      </c>
      <c r="C33" t="s">
        <v>1350</v>
      </c>
    </row>
    <row r="34" spans="1:3" x14ac:dyDescent="0.35">
      <c r="A34" t="s">
        <v>1348</v>
      </c>
      <c r="B34" t="s">
        <v>1235</v>
      </c>
      <c r="C34" s="5" t="s">
        <v>1364</v>
      </c>
    </row>
    <row r="35" spans="1:3" x14ac:dyDescent="0.35">
      <c r="A35" t="s">
        <v>1351</v>
      </c>
      <c r="B35" t="s">
        <v>1235</v>
      </c>
      <c r="C35" s="4">
        <v>1372</v>
      </c>
    </row>
    <row r="36" spans="1:3" x14ac:dyDescent="0.35">
      <c r="A36" t="s">
        <v>1352</v>
      </c>
      <c r="B36" t="s">
        <v>1346</v>
      </c>
      <c r="C36">
        <v>12674</v>
      </c>
    </row>
    <row r="37" spans="1:3" x14ac:dyDescent="0.35">
      <c r="A37" t="s">
        <v>1354</v>
      </c>
      <c r="B37" t="s">
        <v>1233</v>
      </c>
      <c r="C37" t="s">
        <v>1353</v>
      </c>
    </row>
    <row r="38" spans="1:3" x14ac:dyDescent="0.35">
      <c r="A38" t="s">
        <v>1365</v>
      </c>
    </row>
    <row r="43" spans="1:3" x14ac:dyDescent="0.35">
      <c r="A43" t="s">
        <v>1366</v>
      </c>
    </row>
  </sheetData>
  <pageMargins left="0.7" right="0.7" top="0.75" bottom="0.75" header="0.3" footer="0.3"/>
  <pageSetup paperSize="9" orientation="portrait"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2B031-AE7C-470D-8D91-A890E14CB371}">
  <dimension ref="A1:E5313"/>
  <sheetViews>
    <sheetView topLeftCell="A38" workbookViewId="0">
      <selection activeCell="A2" sqref="A2:C515"/>
    </sheetView>
  </sheetViews>
  <sheetFormatPr baseColWidth="10" defaultRowHeight="14.5" x14ac:dyDescent="0.35"/>
  <cols>
    <col min="1" max="1" width="20.6328125" customWidth="1"/>
    <col min="2" max="2" width="17.81640625" customWidth="1"/>
    <col min="3" max="3" width="11.81640625" bestFit="1" customWidth="1"/>
  </cols>
  <sheetData>
    <row r="1" spans="1:5" x14ac:dyDescent="0.35">
      <c r="A1" t="s">
        <v>1</v>
      </c>
      <c r="B1" t="s">
        <v>1367</v>
      </c>
      <c r="C1" t="s">
        <v>1368</v>
      </c>
      <c r="D1" t="s">
        <v>1401</v>
      </c>
      <c r="E1" t="s">
        <v>1408</v>
      </c>
    </row>
    <row r="2" spans="1:5" x14ac:dyDescent="0.35">
      <c r="A2" t="s">
        <v>2</v>
      </c>
      <c r="B2" t="s">
        <v>866</v>
      </c>
      <c r="C2">
        <v>0.96437054872512817</v>
      </c>
      <c r="D2" t="str" cm="1">
        <f t="array" ref="D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" s="6"/>
    </row>
    <row r="3" spans="1:5" x14ac:dyDescent="0.35">
      <c r="A3" t="s">
        <v>4</v>
      </c>
      <c r="B3" t="s">
        <v>808</v>
      </c>
      <c r="C3">
        <v>0.97640359401702881</v>
      </c>
      <c r="D3" t="str" cm="1">
        <f t="array" ref="D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" s="6"/>
    </row>
    <row r="4" spans="1:5" x14ac:dyDescent="0.35">
      <c r="A4" t="s">
        <v>6</v>
      </c>
      <c r="B4" t="s">
        <v>982</v>
      </c>
      <c r="C4">
        <v>0.97112017869949341</v>
      </c>
      <c r="D4" t="str" cm="1">
        <f t="array" ref="D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" s="6"/>
    </row>
    <row r="5" spans="1:5" x14ac:dyDescent="0.35">
      <c r="A5" t="s">
        <v>8</v>
      </c>
      <c r="B5" t="s">
        <v>1173</v>
      </c>
      <c r="C5">
        <v>0.98800444602966309</v>
      </c>
      <c r="D5" t="str" cm="1">
        <f t="array" ref="D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" s="6"/>
    </row>
    <row r="6" spans="1:5" x14ac:dyDescent="0.35">
      <c r="A6" t="s">
        <v>10</v>
      </c>
      <c r="B6" t="s">
        <v>721</v>
      </c>
      <c r="C6">
        <v>0.99623119831085205</v>
      </c>
      <c r="D6" t="str" cm="1">
        <f t="array" ref="D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6" s="6"/>
    </row>
    <row r="7" spans="1:5" x14ac:dyDescent="0.35">
      <c r="A7" t="s">
        <v>12</v>
      </c>
      <c r="B7" t="s">
        <v>1238</v>
      </c>
      <c r="C7">
        <v>0.96616780757904053</v>
      </c>
      <c r="D7" t="str" cm="1">
        <f t="array" ref="D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7" s="6"/>
    </row>
    <row r="8" spans="1:5" x14ac:dyDescent="0.35">
      <c r="A8" t="s">
        <v>13</v>
      </c>
      <c r="B8" t="s">
        <v>880</v>
      </c>
      <c r="C8">
        <v>0.94792479276657104</v>
      </c>
      <c r="D8" t="str" cm="1">
        <f t="array" ref="D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8" s="6"/>
    </row>
    <row r="9" spans="1:5" x14ac:dyDescent="0.35">
      <c r="A9" t="s">
        <v>14</v>
      </c>
      <c r="B9" t="s">
        <v>1198</v>
      </c>
      <c r="C9">
        <v>0.99452483654022217</v>
      </c>
      <c r="D9" t="str" cm="1">
        <f t="array" ref="D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9" s="6"/>
    </row>
    <row r="10" spans="1:5" x14ac:dyDescent="0.35">
      <c r="A10" t="s">
        <v>16</v>
      </c>
      <c r="B10" t="s">
        <v>809</v>
      </c>
      <c r="C10">
        <v>0.99147164821624756</v>
      </c>
      <c r="D10" t="str" cm="1">
        <f t="array" ref="D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0" s="6"/>
    </row>
    <row r="11" spans="1:5" x14ac:dyDescent="0.35">
      <c r="A11" t="s">
        <v>18</v>
      </c>
      <c r="B11" t="s">
        <v>639</v>
      </c>
      <c r="C11">
        <v>0.98378449678421021</v>
      </c>
      <c r="D11" t="str" cm="1">
        <f t="array" ref="D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1" s="6"/>
    </row>
    <row r="12" spans="1:5" x14ac:dyDescent="0.35">
      <c r="A12" t="s">
        <v>20</v>
      </c>
      <c r="B12" t="s">
        <v>1191</v>
      </c>
      <c r="C12">
        <v>0.99546557664871216</v>
      </c>
      <c r="D12" t="str" cm="1">
        <f t="array" ref="D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2" s="6"/>
    </row>
    <row r="13" spans="1:5" x14ac:dyDescent="0.35">
      <c r="A13" t="s">
        <v>22</v>
      </c>
      <c r="B13" t="s">
        <v>1239</v>
      </c>
      <c r="C13">
        <v>0.99441277980804443</v>
      </c>
      <c r="D13" t="str" cm="1">
        <f t="array" ref="D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3" s="6"/>
    </row>
    <row r="14" spans="1:5" x14ac:dyDescent="0.35">
      <c r="A14" t="s">
        <v>23</v>
      </c>
      <c r="B14" t="s">
        <v>796</v>
      </c>
      <c r="C14">
        <v>0.96743124723434448</v>
      </c>
      <c r="D14" t="str" cm="1">
        <f t="array" ref="D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4" s="6"/>
    </row>
    <row r="15" spans="1:5" x14ac:dyDescent="0.35">
      <c r="A15" t="s">
        <v>25</v>
      </c>
      <c r="B15" t="s">
        <v>1180</v>
      </c>
      <c r="C15">
        <v>0.94729495048522949</v>
      </c>
      <c r="D15" t="str" cm="1">
        <f t="array" ref="D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5" s="6"/>
    </row>
    <row r="16" spans="1:5" x14ac:dyDescent="0.35">
      <c r="A16" t="s">
        <v>27</v>
      </c>
      <c r="B16" t="s">
        <v>639</v>
      </c>
      <c r="C16">
        <v>0.97968554496765137</v>
      </c>
      <c r="D16" t="str" cm="1">
        <f t="array" ref="D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6" s="6"/>
    </row>
    <row r="17" spans="1:5" x14ac:dyDescent="0.35">
      <c r="A17" t="s">
        <v>29</v>
      </c>
      <c r="B17" t="s">
        <v>1093</v>
      </c>
      <c r="C17">
        <v>0.99133384227752686</v>
      </c>
      <c r="D17" t="str" cm="1">
        <f t="array" ref="D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7" s="6"/>
    </row>
    <row r="18" spans="1:5" x14ac:dyDescent="0.35">
      <c r="A18" t="s">
        <v>31</v>
      </c>
      <c r="B18" t="s">
        <v>853</v>
      </c>
      <c r="C18">
        <v>0.96510815620422363</v>
      </c>
      <c r="D18" t="str" cm="1">
        <f t="array" ref="D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8" s="6"/>
    </row>
    <row r="19" spans="1:5" x14ac:dyDescent="0.35">
      <c r="A19" t="s">
        <v>33</v>
      </c>
      <c r="B19" t="s">
        <v>1097</v>
      </c>
      <c r="C19">
        <v>0.7890852689743042</v>
      </c>
      <c r="D19" t="str" cm="1">
        <f t="array" ref="D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19" s="6"/>
    </row>
    <row r="20" spans="1:5" x14ac:dyDescent="0.35">
      <c r="A20" t="s">
        <v>35</v>
      </c>
      <c r="B20" t="s">
        <v>882</v>
      </c>
      <c r="C20">
        <v>0.99031615257263184</v>
      </c>
      <c r="D20" t="str" cm="1">
        <f t="array" ref="D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0" s="6"/>
    </row>
    <row r="21" spans="1:5" x14ac:dyDescent="0.35">
      <c r="A21" t="s">
        <v>37</v>
      </c>
      <c r="B21" t="s">
        <v>1198</v>
      </c>
      <c r="C21">
        <v>0.99480265378952026</v>
      </c>
      <c r="D21" t="str" cm="1">
        <f t="array" ref="D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1" s="6"/>
    </row>
    <row r="22" spans="1:5" x14ac:dyDescent="0.35">
      <c r="A22" t="s">
        <v>39</v>
      </c>
      <c r="B22" t="s">
        <v>882</v>
      </c>
      <c r="C22">
        <v>0.99280685186386108</v>
      </c>
      <c r="D22" t="str" cm="1">
        <f t="array" ref="D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2" s="6"/>
    </row>
    <row r="23" spans="1:5" x14ac:dyDescent="0.35">
      <c r="A23" t="s">
        <v>40</v>
      </c>
      <c r="B23" t="s">
        <v>889</v>
      </c>
      <c r="C23">
        <v>0.9403117299079895</v>
      </c>
      <c r="D23" t="str" cm="1">
        <f t="array" ref="D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3" s="6"/>
    </row>
    <row r="24" spans="1:5" x14ac:dyDescent="0.35">
      <c r="A24" t="s">
        <v>42</v>
      </c>
      <c r="B24" t="s">
        <v>1240</v>
      </c>
      <c r="C24">
        <v>0.977977454662323</v>
      </c>
      <c r="D24" t="str" cm="1">
        <f t="array" ref="D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4" s="6"/>
    </row>
    <row r="25" spans="1:5" x14ac:dyDescent="0.35">
      <c r="A25" t="s">
        <v>44</v>
      </c>
      <c r="B25" t="s">
        <v>789</v>
      </c>
      <c r="C25">
        <v>0.96714514493942261</v>
      </c>
      <c r="D25" t="str" cm="1">
        <f t="array" ref="D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5" s="6"/>
    </row>
    <row r="26" spans="1:5" x14ac:dyDescent="0.35">
      <c r="A26" t="s">
        <v>45</v>
      </c>
      <c r="B26" t="s">
        <v>1241</v>
      </c>
      <c r="C26">
        <v>0.92965847253799438</v>
      </c>
      <c r="D26" t="str" cm="1">
        <f t="array" ref="D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6" s="6"/>
    </row>
    <row r="27" spans="1:5" x14ac:dyDescent="0.35">
      <c r="A27" t="s">
        <v>47</v>
      </c>
      <c r="B27" t="s">
        <v>849</v>
      </c>
      <c r="C27">
        <v>0.95603430271148682</v>
      </c>
      <c r="D27" t="str" cm="1">
        <f t="array" ref="D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7" s="6"/>
    </row>
    <row r="28" spans="1:5" x14ac:dyDescent="0.35">
      <c r="A28" t="s">
        <v>48</v>
      </c>
      <c r="B28" t="s">
        <v>721</v>
      </c>
      <c r="C28">
        <v>0.99151492118835449</v>
      </c>
      <c r="D28" t="str" cm="1">
        <f t="array" ref="D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8" s="6"/>
    </row>
    <row r="29" spans="1:5" x14ac:dyDescent="0.35">
      <c r="A29" t="s">
        <v>50</v>
      </c>
      <c r="B29" t="s">
        <v>353</v>
      </c>
      <c r="C29">
        <v>0.95618820190429688</v>
      </c>
      <c r="D29" t="str" cm="1">
        <f t="array" ref="D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9" s="6"/>
    </row>
    <row r="30" spans="1:5" x14ac:dyDescent="0.35">
      <c r="A30" t="s">
        <v>52</v>
      </c>
      <c r="B30" t="s">
        <v>1204</v>
      </c>
      <c r="C30">
        <v>0.91716349124908447</v>
      </c>
      <c r="D30" t="str" cm="1">
        <f t="array" ref="D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0" s="6"/>
    </row>
    <row r="31" spans="1:5" x14ac:dyDescent="0.35">
      <c r="A31" t="s">
        <v>54</v>
      </c>
      <c r="B31" t="s">
        <v>1205</v>
      </c>
      <c r="C31">
        <v>0.95739936828613281</v>
      </c>
      <c r="D31" t="str" cm="1">
        <f t="array" ref="D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1" s="6"/>
    </row>
    <row r="32" spans="1:5" x14ac:dyDescent="0.35">
      <c r="A32" t="s">
        <v>55</v>
      </c>
      <c r="B32" t="s">
        <v>1090</v>
      </c>
      <c r="C32">
        <v>0.71736645698547363</v>
      </c>
      <c r="D32" t="str" cm="1">
        <f t="array" ref="D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32" s="6"/>
    </row>
    <row r="33" spans="1:5" x14ac:dyDescent="0.35">
      <c r="A33" t="s">
        <v>56</v>
      </c>
      <c r="B33" t="s">
        <v>1132</v>
      </c>
      <c r="C33">
        <v>0.97006839513778687</v>
      </c>
      <c r="D33" t="str" cm="1">
        <f t="array" ref="D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3" s="6"/>
    </row>
    <row r="34" spans="1:5" x14ac:dyDescent="0.35">
      <c r="A34" t="s">
        <v>58</v>
      </c>
      <c r="B34" t="s">
        <v>1006</v>
      </c>
      <c r="C34">
        <v>0.92264747619628906</v>
      </c>
      <c r="D34" t="str" cm="1">
        <f t="array" ref="D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4" s="6"/>
    </row>
    <row r="35" spans="1:5" x14ac:dyDescent="0.35">
      <c r="A35" t="s">
        <v>60</v>
      </c>
      <c r="B35" t="s">
        <v>808</v>
      </c>
      <c r="C35">
        <v>0.97730278968811035</v>
      </c>
      <c r="D35" t="str" cm="1">
        <f t="array" ref="D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5" s="6"/>
    </row>
    <row r="36" spans="1:5" x14ac:dyDescent="0.35">
      <c r="A36" t="s">
        <v>61</v>
      </c>
      <c r="B36" t="s">
        <v>62</v>
      </c>
      <c r="C36">
        <v>0.97793859243392944</v>
      </c>
      <c r="D36" t="str" cm="1">
        <f t="array" ref="D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6" s="6"/>
    </row>
    <row r="37" spans="1:5" x14ac:dyDescent="0.35">
      <c r="A37" t="s">
        <v>63</v>
      </c>
      <c r="B37" t="s">
        <v>1242</v>
      </c>
      <c r="C37">
        <v>0.93428832292556763</v>
      </c>
      <c r="D37" t="str" cm="1">
        <f t="array" ref="D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7" s="6"/>
    </row>
    <row r="38" spans="1:5" x14ac:dyDescent="0.35">
      <c r="A38" t="s">
        <v>65</v>
      </c>
      <c r="B38" t="s">
        <v>1243</v>
      </c>
      <c r="C38">
        <v>0.94252192974090576</v>
      </c>
      <c r="D38" t="str" cm="1">
        <f t="array" ref="D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8" s="6"/>
    </row>
    <row r="39" spans="1:5" x14ac:dyDescent="0.35">
      <c r="A39" t="s">
        <v>67</v>
      </c>
      <c r="B39" t="s">
        <v>68</v>
      </c>
      <c r="C39">
        <v>0.98103582859039307</v>
      </c>
      <c r="D39" t="str" cm="1">
        <f t="array" ref="D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9" s="6"/>
    </row>
    <row r="40" spans="1:5" x14ac:dyDescent="0.35">
      <c r="A40" t="s">
        <v>69</v>
      </c>
      <c r="B40" t="s">
        <v>846</v>
      </c>
      <c r="C40">
        <v>0.9533010721206665</v>
      </c>
      <c r="D40" t="str" cm="1">
        <f t="array" ref="D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0" s="6"/>
    </row>
    <row r="41" spans="1:5" x14ac:dyDescent="0.35">
      <c r="A41" t="s">
        <v>71</v>
      </c>
      <c r="B41" t="s">
        <v>912</v>
      </c>
      <c r="C41">
        <v>0.93390733003616333</v>
      </c>
      <c r="D41" t="str" cm="1">
        <f t="array" ref="D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1" s="6"/>
    </row>
    <row r="42" spans="1:5" x14ac:dyDescent="0.35">
      <c r="A42" t="s">
        <v>73</v>
      </c>
      <c r="B42" t="s">
        <v>1110</v>
      </c>
      <c r="C42">
        <v>0.91965103149414063</v>
      </c>
      <c r="D42" t="str" cm="1">
        <f t="array" ref="D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2" s="6"/>
    </row>
    <row r="43" spans="1:5" x14ac:dyDescent="0.35">
      <c r="A43" t="s">
        <v>75</v>
      </c>
      <c r="B43" t="s">
        <v>17</v>
      </c>
      <c r="C43">
        <v>0.98458588123321533</v>
      </c>
      <c r="D43" t="str" cm="1">
        <f t="array" ref="D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3" s="6"/>
    </row>
    <row r="44" spans="1:5" x14ac:dyDescent="0.35">
      <c r="A44" t="s">
        <v>77</v>
      </c>
      <c r="B44" t="s">
        <v>881</v>
      </c>
      <c r="C44">
        <v>0.97938597202301025</v>
      </c>
      <c r="D44" t="str" cm="1">
        <f t="array" ref="D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4" s="6"/>
    </row>
    <row r="45" spans="1:5" x14ac:dyDescent="0.35">
      <c r="A45" t="s">
        <v>78</v>
      </c>
      <c r="B45" t="s">
        <v>1078</v>
      </c>
      <c r="C45">
        <v>0.96339720487594604</v>
      </c>
      <c r="D45" t="str" cm="1">
        <f t="array" ref="D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5" s="6"/>
    </row>
    <row r="46" spans="1:5" x14ac:dyDescent="0.35">
      <c r="A46" t="s">
        <v>80</v>
      </c>
      <c r="B46" t="s">
        <v>639</v>
      </c>
      <c r="C46">
        <v>0.97453081607818604</v>
      </c>
      <c r="D46" t="str" cm="1">
        <f t="array" ref="D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6" s="6"/>
    </row>
    <row r="47" spans="1:5" x14ac:dyDescent="0.35">
      <c r="A47" t="s">
        <v>82</v>
      </c>
      <c r="B47" t="s">
        <v>1112</v>
      </c>
      <c r="C47">
        <v>0.93965244293212891</v>
      </c>
      <c r="D47" t="str" cm="1">
        <f t="array" ref="D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7" s="6"/>
    </row>
    <row r="48" spans="1:5" x14ac:dyDescent="0.35">
      <c r="A48" t="s">
        <v>84</v>
      </c>
      <c r="B48" t="s">
        <v>962</v>
      </c>
      <c r="C48">
        <v>0.9337952733039856</v>
      </c>
      <c r="D48" t="str" cm="1">
        <f t="array" ref="D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8" s="6"/>
    </row>
    <row r="49" spans="1:5" x14ac:dyDescent="0.35">
      <c r="A49" t="s">
        <v>86</v>
      </c>
      <c r="B49" t="s">
        <v>936</v>
      </c>
      <c r="C49">
        <v>0.96072161197662354</v>
      </c>
      <c r="D49" t="str" cm="1">
        <f t="array" ref="D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9" s="6"/>
    </row>
    <row r="50" spans="1:5" x14ac:dyDescent="0.35">
      <c r="A50" t="s">
        <v>87</v>
      </c>
      <c r="B50" t="s">
        <v>1244</v>
      </c>
      <c r="C50">
        <v>0.95437252521514893</v>
      </c>
      <c r="D50" t="str" cm="1">
        <f t="array" ref="D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0" s="6"/>
    </row>
    <row r="51" spans="1:5" x14ac:dyDescent="0.35">
      <c r="A51" t="s">
        <v>88</v>
      </c>
      <c r="B51" t="s">
        <v>679</v>
      </c>
      <c r="C51">
        <v>0.99489843845367432</v>
      </c>
      <c r="D51" t="str" cm="1">
        <f t="array" ref="D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1" s="6"/>
    </row>
    <row r="52" spans="1:5" x14ac:dyDescent="0.35">
      <c r="A52" t="s">
        <v>90</v>
      </c>
      <c r="B52" t="s">
        <v>91</v>
      </c>
      <c r="C52">
        <v>0.98564839363098145</v>
      </c>
      <c r="D52" t="str" cm="1">
        <f t="array" ref="D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2" s="6"/>
    </row>
    <row r="53" spans="1:5" x14ac:dyDescent="0.35">
      <c r="A53" t="s">
        <v>92</v>
      </c>
      <c r="B53" t="s">
        <v>89</v>
      </c>
      <c r="C53">
        <v>0.97042596340179443</v>
      </c>
      <c r="D53" t="str" cm="1">
        <f t="array" ref="D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3" s="6"/>
    </row>
    <row r="54" spans="1:5" x14ac:dyDescent="0.35">
      <c r="A54" t="s">
        <v>94</v>
      </c>
      <c r="B54" t="s">
        <v>1184</v>
      </c>
      <c r="C54">
        <v>0.93371325731277466</v>
      </c>
      <c r="D54" t="str" cm="1">
        <f t="array" ref="D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4" s="6"/>
    </row>
    <row r="55" spans="1:5" x14ac:dyDescent="0.35">
      <c r="A55" t="s">
        <v>95</v>
      </c>
      <c r="B55" t="s">
        <v>806</v>
      </c>
      <c r="C55">
        <v>0.97441399097442627</v>
      </c>
      <c r="D55" t="str" cm="1">
        <f t="array" ref="D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5" s="6"/>
    </row>
    <row r="56" spans="1:5" x14ac:dyDescent="0.35">
      <c r="A56" t="s">
        <v>97</v>
      </c>
      <c r="B56" t="s">
        <v>1245</v>
      </c>
      <c r="C56">
        <v>0.93928849697113037</v>
      </c>
      <c r="D56" t="str" cm="1">
        <f t="array" ref="D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6" s="6"/>
    </row>
    <row r="57" spans="1:5" x14ac:dyDescent="0.35">
      <c r="A57" t="s">
        <v>98</v>
      </c>
      <c r="B57" t="s">
        <v>882</v>
      </c>
      <c r="C57">
        <v>0.99331074953079224</v>
      </c>
      <c r="D57" t="str" cm="1">
        <f t="array" ref="D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7" s="6"/>
    </row>
    <row r="58" spans="1:5" x14ac:dyDescent="0.35">
      <c r="A58" t="s">
        <v>100</v>
      </c>
      <c r="B58" t="s">
        <v>101</v>
      </c>
      <c r="C58">
        <v>0.93654137849807739</v>
      </c>
      <c r="D58" t="str" cm="1">
        <f t="array" ref="D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8" s="6"/>
    </row>
    <row r="59" spans="1:5" x14ac:dyDescent="0.35">
      <c r="A59" t="s">
        <v>102</v>
      </c>
      <c r="B59" t="s">
        <v>1246</v>
      </c>
      <c r="C59">
        <v>0.99575263261795044</v>
      </c>
      <c r="D59" t="str" cm="1">
        <f t="array" ref="D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9" s="6"/>
    </row>
    <row r="60" spans="1:5" x14ac:dyDescent="0.35">
      <c r="A60" t="s">
        <v>104</v>
      </c>
      <c r="B60" t="s">
        <v>17</v>
      </c>
      <c r="C60">
        <v>0.9790503978729248</v>
      </c>
      <c r="D60" t="str" cm="1">
        <f t="array" ref="D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60" s="6"/>
    </row>
    <row r="61" spans="1:5" x14ac:dyDescent="0.35">
      <c r="A61" t="s">
        <v>105</v>
      </c>
      <c r="B61" t="s">
        <v>977</v>
      </c>
      <c r="C61">
        <v>0.99543416500091553</v>
      </c>
      <c r="D61" t="str" cm="1">
        <f t="array" ref="D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61" s="6"/>
    </row>
    <row r="62" spans="1:5" x14ac:dyDescent="0.35">
      <c r="A62" t="s">
        <v>107</v>
      </c>
      <c r="B62" t="s">
        <v>1247</v>
      </c>
      <c r="C62">
        <v>0.94898813962936401</v>
      </c>
      <c r="D62" t="str" cm="1">
        <f t="array" ref="D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62" s="6"/>
    </row>
    <row r="63" spans="1:5" x14ac:dyDescent="0.35">
      <c r="A63" t="s">
        <v>109</v>
      </c>
      <c r="B63" t="s">
        <v>1248</v>
      </c>
      <c r="C63">
        <v>0.59611433744430542</v>
      </c>
      <c r="D63" t="str" cm="1">
        <f t="array" ref="D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5-0,6</v>
      </c>
      <c r="E63" s="6"/>
    </row>
    <row r="64" spans="1:5" x14ac:dyDescent="0.35">
      <c r="A64" t="s">
        <v>110</v>
      </c>
      <c r="B64" t="s">
        <v>1249</v>
      </c>
      <c r="C64">
        <v>0.84452509880065918</v>
      </c>
      <c r="D64" t="str" cm="1">
        <f t="array" ref="D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64" s="6"/>
    </row>
    <row r="65" spans="1:5" x14ac:dyDescent="0.35">
      <c r="A65" t="s">
        <v>112</v>
      </c>
      <c r="B65" t="s">
        <v>828</v>
      </c>
      <c r="C65">
        <v>0.96361035108566284</v>
      </c>
      <c r="D65" t="str" cm="1">
        <f t="array" ref="D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65" s="6"/>
    </row>
    <row r="66" spans="1:5" x14ac:dyDescent="0.35">
      <c r="A66" t="s">
        <v>113</v>
      </c>
      <c r="B66" t="s">
        <v>526</v>
      </c>
      <c r="C66">
        <v>0.97107428312301636</v>
      </c>
      <c r="D66" t="str" cm="1">
        <f t="array" ref="D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66" s="6"/>
    </row>
    <row r="67" spans="1:5" x14ac:dyDescent="0.35">
      <c r="A67" t="s">
        <v>115</v>
      </c>
      <c r="B67" t="s">
        <v>853</v>
      </c>
      <c r="C67">
        <v>0.96577340364456177</v>
      </c>
      <c r="D67" t="str" cm="1">
        <f t="array" ref="D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67" s="6"/>
    </row>
    <row r="68" spans="1:5" x14ac:dyDescent="0.35">
      <c r="A68" t="s">
        <v>117</v>
      </c>
      <c r="B68" t="s">
        <v>819</v>
      </c>
      <c r="C68">
        <v>0.98259377479553223</v>
      </c>
      <c r="D68" t="str" cm="1">
        <f t="array" ref="D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68" s="6"/>
    </row>
    <row r="69" spans="1:5" x14ac:dyDescent="0.35">
      <c r="A69" t="s">
        <v>119</v>
      </c>
      <c r="B69" t="s">
        <v>806</v>
      </c>
      <c r="C69">
        <v>0.94350802898406982</v>
      </c>
      <c r="D69" t="str" cm="1">
        <f t="array" ref="D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69" s="6"/>
    </row>
    <row r="70" spans="1:5" x14ac:dyDescent="0.35">
      <c r="A70" t="s">
        <v>120</v>
      </c>
      <c r="B70" t="s">
        <v>919</v>
      </c>
      <c r="C70">
        <v>0.85729777812957764</v>
      </c>
      <c r="D70" t="str" cm="1">
        <f t="array" ref="D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70" s="6"/>
    </row>
    <row r="71" spans="1:5" x14ac:dyDescent="0.35">
      <c r="A71" t="s">
        <v>121</v>
      </c>
      <c r="B71" t="s">
        <v>562</v>
      </c>
      <c r="C71">
        <v>0.92264723777770996</v>
      </c>
      <c r="D71" t="str" cm="1">
        <f t="array" ref="D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71" s="6"/>
    </row>
    <row r="72" spans="1:5" x14ac:dyDescent="0.35">
      <c r="A72" t="s">
        <v>122</v>
      </c>
      <c r="B72" t="s">
        <v>679</v>
      </c>
      <c r="C72">
        <v>0.99383395910263062</v>
      </c>
      <c r="D72" t="str" cm="1">
        <f t="array" ref="D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72" s="6"/>
    </row>
    <row r="73" spans="1:5" x14ac:dyDescent="0.35">
      <c r="A73" t="s">
        <v>123</v>
      </c>
      <c r="B73" t="s">
        <v>840</v>
      </c>
      <c r="C73">
        <v>0.99399220943450928</v>
      </c>
      <c r="D73" t="str" cm="1">
        <f t="array" ref="D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73" s="6"/>
    </row>
    <row r="74" spans="1:5" x14ac:dyDescent="0.35">
      <c r="A74" t="s">
        <v>125</v>
      </c>
      <c r="B74" t="s">
        <v>849</v>
      </c>
      <c r="C74">
        <v>0.97935140132904053</v>
      </c>
      <c r="D74" t="str" cm="1">
        <f t="array" ref="D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74" s="6"/>
    </row>
    <row r="75" spans="1:5" x14ac:dyDescent="0.35">
      <c r="A75" t="s">
        <v>127</v>
      </c>
      <c r="B75" t="s">
        <v>850</v>
      </c>
      <c r="C75">
        <v>0.95869457721710205</v>
      </c>
      <c r="D75" t="str" cm="1">
        <f t="array" ref="D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75" s="6"/>
    </row>
    <row r="76" spans="1:5" x14ac:dyDescent="0.35">
      <c r="A76" t="s">
        <v>129</v>
      </c>
      <c r="B76" t="s">
        <v>882</v>
      </c>
      <c r="C76">
        <v>0.98785078525543213</v>
      </c>
      <c r="D76" t="str" cm="1">
        <f t="array" ref="D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76" s="6"/>
    </row>
    <row r="77" spans="1:5" x14ac:dyDescent="0.35">
      <c r="A77" t="s">
        <v>131</v>
      </c>
      <c r="B77" t="s">
        <v>193</v>
      </c>
      <c r="C77">
        <v>0.93706792593002319</v>
      </c>
      <c r="D77" t="str" cm="1">
        <f t="array" ref="D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77" s="6"/>
    </row>
    <row r="78" spans="1:5" x14ac:dyDescent="0.35">
      <c r="A78" t="s">
        <v>133</v>
      </c>
      <c r="B78" t="s">
        <v>1250</v>
      </c>
      <c r="C78">
        <v>0.94324660301208496</v>
      </c>
      <c r="D78" t="str" cm="1">
        <f t="array" ref="D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78" s="6"/>
    </row>
    <row r="79" spans="1:5" x14ac:dyDescent="0.35">
      <c r="A79" t="s">
        <v>135</v>
      </c>
      <c r="B79" t="s">
        <v>1044</v>
      </c>
      <c r="C79">
        <v>0.94324159622192383</v>
      </c>
      <c r="D79" t="str" cm="1">
        <f t="array" ref="D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79" s="6"/>
    </row>
    <row r="80" spans="1:5" x14ac:dyDescent="0.35">
      <c r="A80" t="s">
        <v>137</v>
      </c>
      <c r="B80" t="s">
        <v>1251</v>
      </c>
      <c r="C80">
        <v>0.96682018041610718</v>
      </c>
      <c r="D80" t="str" cm="1">
        <f t="array" ref="D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80" s="6"/>
    </row>
    <row r="81" spans="1:5" x14ac:dyDescent="0.35">
      <c r="A81" t="s">
        <v>138</v>
      </c>
      <c r="B81" t="s">
        <v>721</v>
      </c>
      <c r="C81">
        <v>0.99344241619110107</v>
      </c>
      <c r="D81" t="str" cm="1">
        <f t="array" ref="D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81" s="6"/>
    </row>
    <row r="82" spans="1:5" x14ac:dyDescent="0.35">
      <c r="A82" t="s">
        <v>140</v>
      </c>
      <c r="B82" t="s">
        <v>1252</v>
      </c>
      <c r="C82">
        <v>0.97031140327453613</v>
      </c>
      <c r="D82" t="str" cm="1">
        <f t="array" ref="D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82" s="6"/>
    </row>
    <row r="83" spans="1:5" x14ac:dyDescent="0.35">
      <c r="A83" t="s">
        <v>141</v>
      </c>
      <c r="B83" t="s">
        <v>946</v>
      </c>
      <c r="C83">
        <v>0.95506322383880615</v>
      </c>
      <c r="D83" t="str" cm="1">
        <f t="array" ref="D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83" s="6"/>
    </row>
    <row r="84" spans="1:5" x14ac:dyDescent="0.35">
      <c r="A84" t="s">
        <v>143</v>
      </c>
      <c r="B84" t="s">
        <v>1253</v>
      </c>
      <c r="C84">
        <v>0.79360854625701904</v>
      </c>
      <c r="D84" t="str" cm="1">
        <f t="array" ref="D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84" s="6"/>
    </row>
    <row r="85" spans="1:5" x14ac:dyDescent="0.35">
      <c r="A85" t="s">
        <v>144</v>
      </c>
      <c r="B85" t="s">
        <v>953</v>
      </c>
      <c r="C85">
        <v>0.9396812915802002</v>
      </c>
      <c r="D85" t="str" cm="1">
        <f t="array" ref="D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85" s="6"/>
    </row>
    <row r="86" spans="1:5" x14ac:dyDescent="0.35">
      <c r="A86" t="s">
        <v>145</v>
      </c>
      <c r="B86" t="s">
        <v>1254</v>
      </c>
      <c r="C86">
        <v>0.9392770528793335</v>
      </c>
      <c r="D86" t="str" cm="1">
        <f t="array" ref="D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86" s="6"/>
    </row>
    <row r="87" spans="1:5" x14ac:dyDescent="0.35">
      <c r="A87" t="s">
        <v>147</v>
      </c>
      <c r="B87" t="s">
        <v>914</v>
      </c>
      <c r="C87">
        <v>0.9636913537979126</v>
      </c>
      <c r="D87" t="str" cm="1">
        <f t="array" ref="D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87" s="6"/>
    </row>
    <row r="88" spans="1:5" x14ac:dyDescent="0.35">
      <c r="A88" t="s">
        <v>148</v>
      </c>
      <c r="B88" t="s">
        <v>1255</v>
      </c>
      <c r="C88">
        <v>0.89642119407653809</v>
      </c>
      <c r="D88" t="str" cm="1">
        <f t="array" ref="D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88" s="6"/>
    </row>
    <row r="89" spans="1:5" x14ac:dyDescent="0.35">
      <c r="A89" t="s">
        <v>150</v>
      </c>
      <c r="B89" t="s">
        <v>79</v>
      </c>
      <c r="C89">
        <v>0.95488500595092773</v>
      </c>
      <c r="D89" t="str" cm="1">
        <f t="array" ref="D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89" s="6"/>
    </row>
    <row r="90" spans="1:5" x14ac:dyDescent="0.35">
      <c r="A90" t="s">
        <v>151</v>
      </c>
      <c r="B90" t="s">
        <v>1212</v>
      </c>
      <c r="C90">
        <v>0.96440768241882324</v>
      </c>
      <c r="D90" t="str" cm="1">
        <f t="array" ref="D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90" s="6"/>
    </row>
    <row r="91" spans="1:5" x14ac:dyDescent="0.35">
      <c r="A91" t="s">
        <v>153</v>
      </c>
      <c r="B91" t="s">
        <v>913</v>
      </c>
      <c r="C91">
        <v>0.8821556568145752</v>
      </c>
      <c r="D91" t="str" cm="1">
        <f t="array" ref="D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91" s="6"/>
    </row>
    <row r="92" spans="1:5" x14ac:dyDescent="0.35">
      <c r="A92" t="s">
        <v>155</v>
      </c>
      <c r="B92" t="s">
        <v>1128</v>
      </c>
      <c r="C92">
        <v>0.97117793560028076</v>
      </c>
      <c r="D92" t="str" cm="1">
        <f t="array" ref="D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92" s="6"/>
    </row>
    <row r="93" spans="1:5" x14ac:dyDescent="0.35">
      <c r="A93" t="s">
        <v>157</v>
      </c>
      <c r="B93" t="s">
        <v>692</v>
      </c>
      <c r="C93">
        <v>0.98642235994338989</v>
      </c>
      <c r="D93" t="str" cm="1">
        <f t="array" ref="D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93" s="6"/>
    </row>
    <row r="94" spans="1:5" x14ac:dyDescent="0.35">
      <c r="A94" t="s">
        <v>159</v>
      </c>
      <c r="B94" t="s">
        <v>867</v>
      </c>
      <c r="C94">
        <v>0.9811866283416748</v>
      </c>
      <c r="D94" t="str" cm="1">
        <f t="array" ref="D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94" s="6"/>
    </row>
    <row r="95" spans="1:5" x14ac:dyDescent="0.35">
      <c r="A95" t="s">
        <v>161</v>
      </c>
      <c r="B95" t="s">
        <v>1256</v>
      </c>
      <c r="C95">
        <v>0.97486221790313721</v>
      </c>
      <c r="D95" t="str" cm="1">
        <f t="array" ref="D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95" s="6"/>
    </row>
    <row r="96" spans="1:5" x14ac:dyDescent="0.35">
      <c r="A96" t="s">
        <v>162</v>
      </c>
      <c r="B96" t="s">
        <v>163</v>
      </c>
      <c r="C96">
        <v>0.98192030191421509</v>
      </c>
      <c r="D96" t="str" cm="1">
        <f t="array" ref="D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96" s="6"/>
    </row>
    <row r="97" spans="1:5" x14ac:dyDescent="0.35">
      <c r="A97" t="s">
        <v>164</v>
      </c>
      <c r="B97" t="s">
        <v>1127</v>
      </c>
      <c r="C97">
        <v>0.99062812328338623</v>
      </c>
      <c r="D97" t="str" cm="1">
        <f t="array" ref="D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97" s="6"/>
    </row>
    <row r="98" spans="1:5" x14ac:dyDescent="0.35">
      <c r="A98" t="s">
        <v>166</v>
      </c>
      <c r="B98" t="s">
        <v>1078</v>
      </c>
      <c r="C98">
        <v>0.96787077188491821</v>
      </c>
      <c r="D98" t="str" cm="1">
        <f t="array" ref="D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98" s="6"/>
    </row>
    <row r="99" spans="1:5" x14ac:dyDescent="0.35">
      <c r="A99" t="s">
        <v>168</v>
      </c>
      <c r="B99" t="s">
        <v>1193</v>
      </c>
      <c r="C99">
        <v>0.98060381412506104</v>
      </c>
      <c r="D99" t="str" cm="1">
        <f t="array" ref="D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99" s="6"/>
    </row>
    <row r="100" spans="1:5" x14ac:dyDescent="0.35">
      <c r="A100" t="s">
        <v>170</v>
      </c>
      <c r="B100" t="s">
        <v>189</v>
      </c>
      <c r="C100">
        <v>0.95248591899871826</v>
      </c>
      <c r="D100" t="str" cm="1">
        <f t="array" ref="D1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00" s="6"/>
    </row>
    <row r="101" spans="1:5" x14ac:dyDescent="0.35">
      <c r="A101" t="s">
        <v>172</v>
      </c>
      <c r="B101" t="s">
        <v>857</v>
      </c>
      <c r="C101">
        <v>0.95327258110046387</v>
      </c>
      <c r="D101" t="str" cm="1">
        <f t="array" ref="D1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01" s="6"/>
    </row>
    <row r="102" spans="1:5" x14ac:dyDescent="0.35">
      <c r="A102" t="s">
        <v>173</v>
      </c>
      <c r="B102" t="s">
        <v>139</v>
      </c>
      <c r="C102">
        <v>0.9544026255607605</v>
      </c>
      <c r="D102" t="str" cm="1">
        <f t="array" ref="D1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02" s="6"/>
    </row>
    <row r="103" spans="1:5" x14ac:dyDescent="0.35">
      <c r="A103" t="s">
        <v>175</v>
      </c>
      <c r="B103" t="s">
        <v>1257</v>
      </c>
      <c r="C103">
        <v>0.94794362783432007</v>
      </c>
      <c r="D103" t="str" cm="1">
        <f t="array" ref="D1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03" s="6"/>
    </row>
    <row r="104" spans="1:5" x14ac:dyDescent="0.35">
      <c r="A104" t="s">
        <v>177</v>
      </c>
      <c r="B104" t="s">
        <v>1109</v>
      </c>
      <c r="C104">
        <v>0.95077723264694214</v>
      </c>
      <c r="D104" t="str" cm="1">
        <f t="array" ref="D1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04" s="6"/>
    </row>
    <row r="105" spans="1:5" x14ac:dyDescent="0.35">
      <c r="A105" t="s">
        <v>179</v>
      </c>
      <c r="B105" t="s">
        <v>1107</v>
      </c>
      <c r="C105">
        <v>0.88875025510787964</v>
      </c>
      <c r="D105" t="str" cm="1">
        <f t="array" ref="D1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105" s="6"/>
    </row>
    <row r="106" spans="1:5" x14ac:dyDescent="0.35">
      <c r="A106" t="s">
        <v>181</v>
      </c>
      <c r="B106" t="s">
        <v>1258</v>
      </c>
      <c r="C106">
        <v>0.85937416553497314</v>
      </c>
      <c r="D106" t="str" cm="1">
        <f t="array" ref="D1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106" s="6"/>
    </row>
    <row r="107" spans="1:5" x14ac:dyDescent="0.35">
      <c r="A107" t="s">
        <v>183</v>
      </c>
      <c r="B107" t="s">
        <v>849</v>
      </c>
      <c r="C107">
        <v>0.96635657548904419</v>
      </c>
      <c r="D107" t="str" cm="1">
        <f t="array" ref="D1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07" s="6"/>
    </row>
    <row r="108" spans="1:5" x14ac:dyDescent="0.35">
      <c r="A108" t="s">
        <v>185</v>
      </c>
      <c r="B108" t="s">
        <v>1121</v>
      </c>
      <c r="C108">
        <v>0.98934710025787354</v>
      </c>
      <c r="D108" t="str" cm="1">
        <f t="array" ref="D1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08" s="6"/>
    </row>
    <row r="109" spans="1:5" x14ac:dyDescent="0.35">
      <c r="A109" t="s">
        <v>186</v>
      </c>
      <c r="B109" t="s">
        <v>1259</v>
      </c>
      <c r="C109">
        <v>0.97138994932174683</v>
      </c>
      <c r="D109" t="str" cm="1">
        <f t="array" ref="D1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09" s="6"/>
    </row>
    <row r="110" spans="1:5" x14ac:dyDescent="0.35">
      <c r="A110" t="s">
        <v>187</v>
      </c>
      <c r="B110" t="s">
        <v>1260</v>
      </c>
      <c r="C110">
        <v>0.96626836061477661</v>
      </c>
      <c r="D110" t="str" cm="1">
        <f t="array" ref="D1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10" s="6"/>
    </row>
    <row r="111" spans="1:5" x14ac:dyDescent="0.35">
      <c r="A111" t="s">
        <v>188</v>
      </c>
      <c r="B111" t="s">
        <v>1092</v>
      </c>
      <c r="C111">
        <v>0.97429460287094116</v>
      </c>
      <c r="D111" t="str" cm="1">
        <f t="array" ref="D1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11" s="6"/>
    </row>
    <row r="112" spans="1:5" x14ac:dyDescent="0.35">
      <c r="A112" t="s">
        <v>190</v>
      </c>
      <c r="B112" t="s">
        <v>152</v>
      </c>
      <c r="C112">
        <v>0.94356989860534668</v>
      </c>
      <c r="D112" t="str" cm="1">
        <f t="array" ref="D1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12" s="6"/>
    </row>
    <row r="113" spans="1:5" x14ac:dyDescent="0.35">
      <c r="A113" t="s">
        <v>192</v>
      </c>
      <c r="B113" t="s">
        <v>1078</v>
      </c>
      <c r="C113">
        <v>0.96750909090042114</v>
      </c>
      <c r="D113" t="str" cm="1">
        <f t="array" ref="D1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13" s="6"/>
    </row>
    <row r="114" spans="1:5" x14ac:dyDescent="0.35">
      <c r="A114" t="s">
        <v>194</v>
      </c>
      <c r="B114" t="s">
        <v>195</v>
      </c>
      <c r="C114">
        <v>0.96306478977203369</v>
      </c>
      <c r="D114" t="str" cm="1">
        <f t="array" ref="D1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14" s="6"/>
    </row>
    <row r="115" spans="1:5" x14ac:dyDescent="0.35">
      <c r="A115" t="s">
        <v>196</v>
      </c>
      <c r="B115" t="s">
        <v>1182</v>
      </c>
      <c r="C115">
        <v>0.89932382106781006</v>
      </c>
      <c r="D115" t="str" cm="1">
        <f t="array" ref="D1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115" s="6"/>
    </row>
    <row r="116" spans="1:5" x14ac:dyDescent="0.35">
      <c r="A116" t="s">
        <v>198</v>
      </c>
      <c r="B116" t="s">
        <v>904</v>
      </c>
      <c r="C116">
        <v>0.93496495485305786</v>
      </c>
      <c r="D116" t="str" cm="1">
        <f t="array" ref="D1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16" s="6"/>
    </row>
    <row r="117" spans="1:5" x14ac:dyDescent="0.35">
      <c r="A117" t="s">
        <v>199</v>
      </c>
      <c r="B117" t="s">
        <v>1026</v>
      </c>
      <c r="C117">
        <v>0.90088105201721191</v>
      </c>
      <c r="D117" t="str" cm="1">
        <f t="array" ref="D1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17" s="6"/>
    </row>
    <row r="118" spans="1:5" x14ac:dyDescent="0.35">
      <c r="A118" t="s">
        <v>200</v>
      </c>
      <c r="B118" t="s">
        <v>535</v>
      </c>
      <c r="C118">
        <v>0.8521314263343811</v>
      </c>
      <c r="D118" t="str" cm="1">
        <f t="array" ref="D1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118" s="6"/>
    </row>
    <row r="119" spans="1:5" x14ac:dyDescent="0.35">
      <c r="A119" t="s">
        <v>201</v>
      </c>
      <c r="B119" t="s">
        <v>899</v>
      </c>
      <c r="C119">
        <v>0.9710308313369751</v>
      </c>
      <c r="D119" t="str" cm="1">
        <f t="array" ref="D1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19" s="6"/>
    </row>
    <row r="120" spans="1:5" x14ac:dyDescent="0.35">
      <c r="A120" t="s">
        <v>203</v>
      </c>
      <c r="B120" t="s">
        <v>803</v>
      </c>
      <c r="C120">
        <v>0.960540771484375</v>
      </c>
      <c r="D120" t="str" cm="1">
        <f t="array" ref="D1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20" s="6"/>
    </row>
    <row r="121" spans="1:5" x14ac:dyDescent="0.35">
      <c r="A121" t="s">
        <v>205</v>
      </c>
      <c r="B121" t="s">
        <v>809</v>
      </c>
      <c r="C121">
        <v>0.98863905668258667</v>
      </c>
      <c r="D121" t="str" cm="1">
        <f t="array" ref="D1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21" s="6"/>
    </row>
    <row r="122" spans="1:5" x14ac:dyDescent="0.35">
      <c r="A122" t="s">
        <v>206</v>
      </c>
      <c r="B122" t="s">
        <v>1225</v>
      </c>
      <c r="C122">
        <v>0.95252144336700439</v>
      </c>
      <c r="D122" t="str" cm="1">
        <f t="array" ref="D1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22" s="6"/>
    </row>
    <row r="123" spans="1:5" x14ac:dyDescent="0.35">
      <c r="A123" t="s">
        <v>208</v>
      </c>
      <c r="B123" t="s">
        <v>721</v>
      </c>
      <c r="C123">
        <v>0.99120795726776123</v>
      </c>
      <c r="D123" t="str" cm="1">
        <f t="array" ref="D1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23" s="6"/>
    </row>
    <row r="124" spans="1:5" x14ac:dyDescent="0.35">
      <c r="A124" t="s">
        <v>210</v>
      </c>
      <c r="B124" t="s">
        <v>787</v>
      </c>
      <c r="C124">
        <v>0.98698347806930542</v>
      </c>
      <c r="D124" t="str" cm="1">
        <f t="array" ref="D1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24" s="6"/>
    </row>
    <row r="125" spans="1:5" x14ac:dyDescent="0.35">
      <c r="A125" t="s">
        <v>211</v>
      </c>
      <c r="B125" t="s">
        <v>1261</v>
      </c>
      <c r="C125">
        <v>0.95513778924942017</v>
      </c>
      <c r="D125" t="str" cm="1">
        <f t="array" ref="D1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25" s="6"/>
    </row>
    <row r="126" spans="1:5" x14ac:dyDescent="0.35">
      <c r="A126" t="s">
        <v>212</v>
      </c>
      <c r="B126" t="s">
        <v>1262</v>
      </c>
      <c r="C126">
        <v>0.94907987117767334</v>
      </c>
      <c r="D126" t="str" cm="1">
        <f t="array" ref="D1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26" s="6"/>
    </row>
    <row r="127" spans="1:5" x14ac:dyDescent="0.35">
      <c r="A127" t="s">
        <v>214</v>
      </c>
      <c r="B127" t="s">
        <v>1263</v>
      </c>
      <c r="C127">
        <v>0.95245468616485596</v>
      </c>
      <c r="D127" t="str" cm="1">
        <f t="array" ref="D1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27" s="6"/>
    </row>
    <row r="128" spans="1:5" x14ac:dyDescent="0.35">
      <c r="A128" t="s">
        <v>216</v>
      </c>
      <c r="B128" t="s">
        <v>1264</v>
      </c>
      <c r="C128">
        <v>0.87958770990371704</v>
      </c>
      <c r="D128" t="str" cm="1">
        <f t="array" ref="D1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128" s="6"/>
    </row>
    <row r="129" spans="1:5" x14ac:dyDescent="0.35">
      <c r="A129" t="s">
        <v>217</v>
      </c>
      <c r="B129" t="s">
        <v>559</v>
      </c>
      <c r="C129">
        <v>0.96138530969619751</v>
      </c>
      <c r="D129" t="str" cm="1">
        <f t="array" ref="D1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29" s="6"/>
    </row>
    <row r="130" spans="1:5" x14ac:dyDescent="0.35">
      <c r="A130" t="s">
        <v>219</v>
      </c>
      <c r="B130" t="s">
        <v>559</v>
      </c>
      <c r="C130">
        <v>0.94848918914794922</v>
      </c>
      <c r="D130" t="str" cm="1">
        <f t="array" ref="D1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30" s="6"/>
    </row>
    <row r="131" spans="1:5" x14ac:dyDescent="0.35">
      <c r="A131" t="s">
        <v>221</v>
      </c>
      <c r="B131" t="s">
        <v>530</v>
      </c>
      <c r="C131">
        <v>0.98339247703552246</v>
      </c>
      <c r="D131" t="str" cm="1">
        <f t="array" ref="D1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31" s="6"/>
    </row>
    <row r="132" spans="1:5" x14ac:dyDescent="0.35">
      <c r="A132" t="s">
        <v>223</v>
      </c>
      <c r="B132" t="s">
        <v>1038</v>
      </c>
      <c r="C132">
        <v>0.98836725950241089</v>
      </c>
      <c r="D132" t="str" cm="1">
        <f t="array" ref="D1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32" s="6"/>
    </row>
    <row r="133" spans="1:5" x14ac:dyDescent="0.35">
      <c r="A133" t="s">
        <v>225</v>
      </c>
      <c r="B133" t="s">
        <v>961</v>
      </c>
      <c r="C133">
        <v>0.95213627815246582</v>
      </c>
      <c r="D133" t="str" cm="1">
        <f t="array" ref="D1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33" s="6"/>
    </row>
    <row r="134" spans="1:5" x14ac:dyDescent="0.35">
      <c r="A134" t="s">
        <v>226</v>
      </c>
      <c r="B134" t="s">
        <v>849</v>
      </c>
      <c r="C134">
        <v>0.96309065818786621</v>
      </c>
      <c r="D134" t="str" cm="1">
        <f t="array" ref="D1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34" s="6"/>
    </row>
    <row r="135" spans="1:5" x14ac:dyDescent="0.35">
      <c r="A135" t="s">
        <v>227</v>
      </c>
      <c r="B135" t="s">
        <v>228</v>
      </c>
      <c r="C135">
        <v>0.97797942161560059</v>
      </c>
      <c r="D135" t="str" cm="1">
        <f t="array" ref="D1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35" s="6"/>
    </row>
    <row r="136" spans="1:5" x14ac:dyDescent="0.35">
      <c r="A136" t="s">
        <v>229</v>
      </c>
      <c r="B136" t="s">
        <v>907</v>
      </c>
      <c r="C136">
        <v>0.99137651920318604</v>
      </c>
      <c r="D136" t="str" cm="1">
        <f t="array" ref="D1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36" s="6"/>
    </row>
    <row r="137" spans="1:5" x14ac:dyDescent="0.35">
      <c r="A137" t="s">
        <v>231</v>
      </c>
      <c r="B137" t="s">
        <v>1056</v>
      </c>
      <c r="C137">
        <v>0.956798255443573</v>
      </c>
      <c r="D137" t="str" cm="1">
        <f t="array" ref="D1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37" s="6"/>
    </row>
    <row r="138" spans="1:5" x14ac:dyDescent="0.35">
      <c r="A138" t="s">
        <v>232</v>
      </c>
      <c r="B138" t="s">
        <v>885</v>
      </c>
      <c r="C138">
        <v>0.97080659866333008</v>
      </c>
      <c r="D138" t="str" cm="1">
        <f t="array" ref="D1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38" s="6"/>
    </row>
    <row r="139" spans="1:5" x14ac:dyDescent="0.35">
      <c r="A139" t="s">
        <v>234</v>
      </c>
      <c r="B139" t="s">
        <v>1005</v>
      </c>
      <c r="C139">
        <v>0.98748695850372314</v>
      </c>
      <c r="D139" t="str" cm="1">
        <f t="array" ref="D1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39" s="6"/>
    </row>
    <row r="140" spans="1:5" x14ac:dyDescent="0.35">
      <c r="A140" t="s">
        <v>236</v>
      </c>
      <c r="B140" t="s">
        <v>885</v>
      </c>
      <c r="C140">
        <v>0.97177159786224365</v>
      </c>
      <c r="D140" t="str" cm="1">
        <f t="array" ref="D1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40" s="6"/>
    </row>
    <row r="141" spans="1:5" x14ac:dyDescent="0.35">
      <c r="A141" t="s">
        <v>237</v>
      </c>
      <c r="B141" t="s">
        <v>876</v>
      </c>
      <c r="C141">
        <v>0.88484668731689453</v>
      </c>
      <c r="D141" t="str" cm="1">
        <f t="array" ref="D1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141" s="6"/>
    </row>
    <row r="142" spans="1:5" x14ac:dyDescent="0.35">
      <c r="A142" t="s">
        <v>239</v>
      </c>
      <c r="B142" t="s">
        <v>1265</v>
      </c>
      <c r="C142">
        <v>0.87416785955429077</v>
      </c>
      <c r="D142" t="str" cm="1">
        <f t="array" ref="D1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142" s="6"/>
    </row>
    <row r="143" spans="1:5" x14ac:dyDescent="0.35">
      <c r="A143" t="s">
        <v>241</v>
      </c>
      <c r="B143" t="s">
        <v>1266</v>
      </c>
      <c r="C143">
        <v>0.83735179901123047</v>
      </c>
      <c r="D143" t="str" cm="1">
        <f t="array" ref="D1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143" s="6"/>
    </row>
    <row r="144" spans="1:5" x14ac:dyDescent="0.35">
      <c r="A144" t="s">
        <v>242</v>
      </c>
      <c r="B144" t="s">
        <v>1267</v>
      </c>
      <c r="C144">
        <v>0.92242139577865601</v>
      </c>
      <c r="D144" t="str" cm="1">
        <f t="array" ref="D1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44" s="6"/>
    </row>
    <row r="145" spans="1:5" x14ac:dyDescent="0.35">
      <c r="A145" t="s">
        <v>243</v>
      </c>
      <c r="B145" t="s">
        <v>1268</v>
      </c>
      <c r="C145">
        <v>0.84246796369552612</v>
      </c>
      <c r="D145" t="str" cm="1">
        <f t="array" ref="D1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145" s="6"/>
    </row>
    <row r="146" spans="1:5" x14ac:dyDescent="0.35">
      <c r="A146" t="s">
        <v>245</v>
      </c>
      <c r="B146" t="s">
        <v>1269</v>
      </c>
      <c r="C146">
        <v>0.87037086486816406</v>
      </c>
      <c r="D146" t="str" cm="1">
        <f t="array" ref="D1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146" s="6"/>
    </row>
    <row r="147" spans="1:5" x14ac:dyDescent="0.35">
      <c r="A147" t="s">
        <v>246</v>
      </c>
      <c r="B147" t="s">
        <v>1270</v>
      </c>
      <c r="C147">
        <v>0.75805217027664185</v>
      </c>
      <c r="D147" t="str" cm="1">
        <f t="array" ref="D1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147" s="6"/>
    </row>
    <row r="148" spans="1:5" x14ac:dyDescent="0.35">
      <c r="A148" t="s">
        <v>247</v>
      </c>
      <c r="B148" t="s">
        <v>1271</v>
      </c>
      <c r="C148">
        <v>0.76751720905303955</v>
      </c>
      <c r="D148" t="str" cm="1">
        <f t="array" ref="D1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148" s="6"/>
    </row>
    <row r="149" spans="1:5" x14ac:dyDescent="0.35">
      <c r="A149" t="s">
        <v>249</v>
      </c>
      <c r="B149" t="s">
        <v>1272</v>
      </c>
      <c r="C149">
        <v>0.79875123500823975</v>
      </c>
      <c r="D149" t="str" cm="1">
        <f t="array" ref="D1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149" s="6"/>
    </row>
    <row r="150" spans="1:5" x14ac:dyDescent="0.35">
      <c r="A150" t="s">
        <v>251</v>
      </c>
      <c r="B150" t="s">
        <v>1119</v>
      </c>
      <c r="C150">
        <v>0.92997312545776367</v>
      </c>
      <c r="D150" t="str" cm="1">
        <f t="array" ref="D1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50" s="6"/>
    </row>
    <row r="151" spans="1:5" x14ac:dyDescent="0.35">
      <c r="A151" t="s">
        <v>252</v>
      </c>
      <c r="B151" t="s">
        <v>1187</v>
      </c>
      <c r="C151">
        <v>0.79662299156188965</v>
      </c>
      <c r="D151" t="str" cm="1">
        <f t="array" ref="D1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151" s="6"/>
    </row>
    <row r="152" spans="1:5" x14ac:dyDescent="0.35">
      <c r="A152" t="s">
        <v>254</v>
      </c>
      <c r="B152" t="s">
        <v>1077</v>
      </c>
      <c r="C152">
        <v>0.79941356182098389</v>
      </c>
      <c r="D152" t="str" cm="1">
        <f t="array" ref="D1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152" s="6"/>
    </row>
    <row r="153" spans="1:5" x14ac:dyDescent="0.35">
      <c r="A153" t="s">
        <v>256</v>
      </c>
      <c r="B153" t="s">
        <v>1070</v>
      </c>
      <c r="C153">
        <v>0.86262995004653931</v>
      </c>
      <c r="D153" t="str" cm="1">
        <f t="array" ref="D1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153" s="6"/>
    </row>
    <row r="154" spans="1:5" x14ac:dyDescent="0.35">
      <c r="A154" t="s">
        <v>258</v>
      </c>
      <c r="B154" t="s">
        <v>1271</v>
      </c>
      <c r="C154">
        <v>0.86438316106796265</v>
      </c>
      <c r="D154" t="str" cm="1">
        <f t="array" ref="D1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154" s="6"/>
    </row>
    <row r="155" spans="1:5" x14ac:dyDescent="0.35">
      <c r="A155" t="s">
        <v>260</v>
      </c>
      <c r="B155" t="s">
        <v>815</v>
      </c>
      <c r="C155">
        <v>0.98962759971618652</v>
      </c>
      <c r="D155" t="str" cm="1">
        <f t="array" ref="D1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55" s="6"/>
    </row>
    <row r="156" spans="1:5" x14ac:dyDescent="0.35">
      <c r="A156" t="s">
        <v>262</v>
      </c>
      <c r="B156" t="s">
        <v>1232</v>
      </c>
      <c r="C156">
        <v>0.97062498331069946</v>
      </c>
      <c r="D156" t="str" cm="1">
        <f t="array" ref="D1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56" s="6"/>
    </row>
    <row r="157" spans="1:5" x14ac:dyDescent="0.35">
      <c r="A157" t="s">
        <v>263</v>
      </c>
      <c r="B157" t="s">
        <v>679</v>
      </c>
      <c r="C157">
        <v>0.99521017074584961</v>
      </c>
      <c r="D157" t="str" cm="1">
        <f t="array" ref="D1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57" s="6"/>
    </row>
    <row r="158" spans="1:5" x14ac:dyDescent="0.35">
      <c r="A158" t="s">
        <v>264</v>
      </c>
      <c r="B158" t="s">
        <v>1038</v>
      </c>
      <c r="C158">
        <v>0.99361848831176758</v>
      </c>
      <c r="D158" t="str" cm="1">
        <f t="array" ref="D1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58" s="6"/>
    </row>
    <row r="159" spans="1:5" x14ac:dyDescent="0.35">
      <c r="A159" t="s">
        <v>266</v>
      </c>
      <c r="B159" t="s">
        <v>930</v>
      </c>
      <c r="C159">
        <v>0.96276098489761353</v>
      </c>
      <c r="D159" t="str" cm="1">
        <f t="array" ref="D1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59" s="6"/>
    </row>
    <row r="160" spans="1:5" x14ac:dyDescent="0.35">
      <c r="A160" t="s">
        <v>267</v>
      </c>
      <c r="B160" t="s">
        <v>1078</v>
      </c>
      <c r="C160">
        <v>0.93513602018356323</v>
      </c>
      <c r="D160" t="str" cm="1">
        <f t="array" ref="D1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60" s="6"/>
    </row>
    <row r="161" spans="1:5" x14ac:dyDescent="0.35">
      <c r="A161" t="s">
        <v>268</v>
      </c>
      <c r="B161" t="s">
        <v>840</v>
      </c>
      <c r="C161">
        <v>0.99374568462371826</v>
      </c>
      <c r="D161" t="str" cm="1">
        <f t="array" ref="D1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61" s="6"/>
    </row>
    <row r="162" spans="1:5" x14ac:dyDescent="0.35">
      <c r="A162" t="s">
        <v>270</v>
      </c>
      <c r="B162" t="s">
        <v>1273</v>
      </c>
      <c r="C162">
        <v>0.84416848421096802</v>
      </c>
      <c r="D162" t="str" cm="1">
        <f t="array" ref="D1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162" s="6"/>
    </row>
    <row r="163" spans="1:5" x14ac:dyDescent="0.35">
      <c r="A163" t="s">
        <v>272</v>
      </c>
      <c r="B163" t="s">
        <v>1274</v>
      </c>
      <c r="C163">
        <v>0.93999373912811279</v>
      </c>
      <c r="D163" t="str" cm="1">
        <f t="array" ref="D1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63" s="6"/>
    </row>
    <row r="164" spans="1:5" x14ac:dyDescent="0.35">
      <c r="A164" t="s">
        <v>273</v>
      </c>
      <c r="B164" t="s">
        <v>1228</v>
      </c>
      <c r="C164">
        <v>0.97098845243453979</v>
      </c>
      <c r="D164" t="str" cm="1">
        <f t="array" ref="D1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64" s="6"/>
    </row>
    <row r="165" spans="1:5" x14ac:dyDescent="0.35">
      <c r="A165" t="s">
        <v>274</v>
      </c>
      <c r="B165" t="s">
        <v>1193</v>
      </c>
      <c r="C165">
        <v>0.97786450386047363</v>
      </c>
      <c r="D165" t="str" cm="1">
        <f t="array" ref="D1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65" s="6"/>
    </row>
    <row r="166" spans="1:5" x14ac:dyDescent="0.35">
      <c r="A166" t="s">
        <v>275</v>
      </c>
      <c r="B166" t="s">
        <v>809</v>
      </c>
      <c r="C166">
        <v>0.99202793836593628</v>
      </c>
      <c r="D166" t="str" cm="1">
        <f t="array" ref="D1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66" s="6"/>
    </row>
    <row r="167" spans="1:5" x14ac:dyDescent="0.35">
      <c r="A167" t="s">
        <v>277</v>
      </c>
      <c r="B167" t="s">
        <v>355</v>
      </c>
      <c r="C167">
        <v>0.95872098207473755</v>
      </c>
      <c r="D167" t="str" cm="1">
        <f t="array" ref="D1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67" s="6"/>
    </row>
    <row r="168" spans="1:5" x14ac:dyDescent="0.35">
      <c r="A168" t="s">
        <v>279</v>
      </c>
      <c r="B168" t="s">
        <v>1202</v>
      </c>
      <c r="C168">
        <v>0.9672926664352417</v>
      </c>
      <c r="D168" t="str" cm="1">
        <f t="array" ref="D1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68" s="6"/>
    </row>
    <row r="169" spans="1:5" x14ac:dyDescent="0.35">
      <c r="A169" t="s">
        <v>281</v>
      </c>
      <c r="B169" t="s">
        <v>863</v>
      </c>
      <c r="C169">
        <v>0.80803722143173218</v>
      </c>
      <c r="D169" t="str" cm="1">
        <f t="array" ref="D1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169" s="6"/>
    </row>
    <row r="170" spans="1:5" x14ac:dyDescent="0.35">
      <c r="A170" t="s">
        <v>283</v>
      </c>
      <c r="B170" t="s">
        <v>1202</v>
      </c>
      <c r="C170">
        <v>0.96577972173690796</v>
      </c>
      <c r="D170" t="str" cm="1">
        <f t="array" ref="D1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70" s="6"/>
    </row>
    <row r="171" spans="1:5" x14ac:dyDescent="0.35">
      <c r="A171" t="s">
        <v>285</v>
      </c>
      <c r="B171" t="s">
        <v>285</v>
      </c>
      <c r="C171">
        <v>0.99999988079071045</v>
      </c>
      <c r="D171" t="str" cm="1">
        <f t="array" ref="D1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71" s="6"/>
    </row>
    <row r="172" spans="1:5" x14ac:dyDescent="0.35">
      <c r="A172" t="s">
        <v>286</v>
      </c>
      <c r="B172" t="s">
        <v>980</v>
      </c>
      <c r="C172">
        <v>0.9628070592880249</v>
      </c>
      <c r="D172" t="str" cm="1">
        <f t="array" ref="D1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72" s="6"/>
    </row>
    <row r="173" spans="1:5" x14ac:dyDescent="0.35">
      <c r="A173" t="s">
        <v>288</v>
      </c>
      <c r="B173" t="s">
        <v>126</v>
      </c>
      <c r="C173">
        <v>0.74995958805084229</v>
      </c>
      <c r="D173" t="str" cm="1">
        <f t="array" ref="D1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173" s="6"/>
    </row>
    <row r="174" spans="1:5" x14ac:dyDescent="0.35">
      <c r="A174" t="s">
        <v>290</v>
      </c>
      <c r="B174" t="s">
        <v>285</v>
      </c>
      <c r="C174">
        <v>0.99270147085189819</v>
      </c>
      <c r="D174" t="str" cm="1">
        <f t="array" ref="D1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74" s="6"/>
    </row>
    <row r="175" spans="1:5" x14ac:dyDescent="0.35">
      <c r="A175" t="s">
        <v>292</v>
      </c>
      <c r="B175" t="s">
        <v>869</v>
      </c>
      <c r="C175">
        <v>0.95459926128387451</v>
      </c>
      <c r="D175" t="str" cm="1">
        <f t="array" ref="D1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75" s="6"/>
    </row>
    <row r="176" spans="1:5" x14ac:dyDescent="0.35">
      <c r="A176" t="s">
        <v>293</v>
      </c>
      <c r="B176" t="s">
        <v>1226</v>
      </c>
      <c r="C176">
        <v>0.92783743143081665</v>
      </c>
      <c r="D176" t="str" cm="1">
        <f t="array" ref="D1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76" s="6"/>
    </row>
    <row r="177" spans="1:5" x14ac:dyDescent="0.35">
      <c r="A177" t="s">
        <v>294</v>
      </c>
      <c r="B177" t="s">
        <v>974</v>
      </c>
      <c r="C177">
        <v>0.97513943910598755</v>
      </c>
      <c r="D177" t="str" cm="1">
        <f t="array" ref="D1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77" s="6"/>
    </row>
    <row r="178" spans="1:5" x14ac:dyDescent="0.35">
      <c r="A178" t="s">
        <v>295</v>
      </c>
      <c r="B178" t="s">
        <v>894</v>
      </c>
      <c r="C178">
        <v>0.97252970933914185</v>
      </c>
      <c r="D178" t="str" cm="1">
        <f t="array" ref="D1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78" s="6"/>
    </row>
    <row r="179" spans="1:5" x14ac:dyDescent="0.35">
      <c r="A179" t="s">
        <v>297</v>
      </c>
      <c r="B179" t="s">
        <v>1275</v>
      </c>
      <c r="C179">
        <v>0.85525882244110107</v>
      </c>
      <c r="D179" t="str" cm="1">
        <f t="array" ref="D1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179" s="6"/>
    </row>
    <row r="180" spans="1:5" x14ac:dyDescent="0.35">
      <c r="A180" t="s">
        <v>298</v>
      </c>
      <c r="B180" t="s">
        <v>679</v>
      </c>
      <c r="C180">
        <v>0.98802846670150757</v>
      </c>
      <c r="D180" t="str" cm="1">
        <f t="array" ref="D1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80" s="6"/>
    </row>
    <row r="181" spans="1:5" x14ac:dyDescent="0.35">
      <c r="A181" t="s">
        <v>299</v>
      </c>
      <c r="B181" t="s">
        <v>1276</v>
      </c>
      <c r="C181">
        <v>0.91491544246673584</v>
      </c>
      <c r="D181" t="str" cm="1">
        <f t="array" ref="D1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81" s="6"/>
    </row>
    <row r="182" spans="1:5" x14ac:dyDescent="0.35">
      <c r="A182" t="s">
        <v>300</v>
      </c>
      <c r="B182" t="s">
        <v>1277</v>
      </c>
      <c r="C182">
        <v>0.88089996576309204</v>
      </c>
      <c r="D182" t="str" cm="1">
        <f t="array" ref="D1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182" s="6"/>
    </row>
    <row r="183" spans="1:5" x14ac:dyDescent="0.35">
      <c r="A183" t="s">
        <v>302</v>
      </c>
      <c r="B183" t="s">
        <v>1278</v>
      </c>
      <c r="C183">
        <v>0.93187594413757324</v>
      </c>
      <c r="D183" t="str" cm="1">
        <f t="array" ref="D1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83" s="6"/>
    </row>
    <row r="184" spans="1:5" x14ac:dyDescent="0.35">
      <c r="A184" t="s">
        <v>303</v>
      </c>
      <c r="B184" t="s">
        <v>1095</v>
      </c>
      <c r="C184">
        <v>0.94435673952102661</v>
      </c>
      <c r="D184" t="str" cm="1">
        <f t="array" ref="D1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84" s="6"/>
    </row>
    <row r="185" spans="1:5" x14ac:dyDescent="0.35">
      <c r="A185" t="s">
        <v>304</v>
      </c>
      <c r="B185" t="s">
        <v>1119</v>
      </c>
      <c r="C185">
        <v>0.8992621898651123</v>
      </c>
      <c r="D185" t="str" cm="1">
        <f t="array" ref="D1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185" s="6"/>
    </row>
    <row r="186" spans="1:5" x14ac:dyDescent="0.35">
      <c r="A186" t="s">
        <v>305</v>
      </c>
      <c r="B186" t="s">
        <v>882</v>
      </c>
      <c r="C186">
        <v>0.98954927921295166</v>
      </c>
      <c r="D186" t="str" cm="1">
        <f t="array" ref="D1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86" s="6"/>
    </row>
    <row r="187" spans="1:5" x14ac:dyDescent="0.35">
      <c r="A187" t="s">
        <v>306</v>
      </c>
      <c r="B187" t="s">
        <v>1193</v>
      </c>
      <c r="C187">
        <v>0.9800713062286377</v>
      </c>
      <c r="D187" t="str" cm="1">
        <f t="array" ref="D1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87" s="6"/>
    </row>
    <row r="188" spans="1:5" x14ac:dyDescent="0.35">
      <c r="A188" t="s">
        <v>307</v>
      </c>
      <c r="B188" t="s">
        <v>831</v>
      </c>
      <c r="C188">
        <v>0.94553685188293457</v>
      </c>
      <c r="D188" t="str" cm="1">
        <f t="array" ref="D1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88" s="6"/>
    </row>
    <row r="189" spans="1:5" x14ac:dyDescent="0.35">
      <c r="A189" t="s">
        <v>308</v>
      </c>
      <c r="B189" t="s">
        <v>309</v>
      </c>
      <c r="C189">
        <v>0.89319014549255371</v>
      </c>
      <c r="D189" t="str" cm="1">
        <f t="array" ref="D1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189" s="6"/>
    </row>
    <row r="190" spans="1:5" x14ac:dyDescent="0.35">
      <c r="A190" t="s">
        <v>310</v>
      </c>
      <c r="B190" t="s">
        <v>139</v>
      </c>
      <c r="C190">
        <v>0.9483945369720459</v>
      </c>
      <c r="D190" t="str" cm="1">
        <f t="array" ref="D1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90" s="6"/>
    </row>
    <row r="191" spans="1:5" x14ac:dyDescent="0.35">
      <c r="A191" t="s">
        <v>312</v>
      </c>
      <c r="B191" t="s">
        <v>1279</v>
      </c>
      <c r="C191">
        <v>0.95329558849334717</v>
      </c>
      <c r="D191" t="str" cm="1">
        <f t="array" ref="D1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91" s="6"/>
    </row>
    <row r="192" spans="1:5" x14ac:dyDescent="0.35">
      <c r="A192" t="s">
        <v>313</v>
      </c>
      <c r="B192" t="s">
        <v>139</v>
      </c>
      <c r="C192">
        <v>0.95830249786376953</v>
      </c>
      <c r="D192" t="str" cm="1">
        <f t="array" ref="D1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92" s="6"/>
    </row>
    <row r="193" spans="1:5" x14ac:dyDescent="0.35">
      <c r="A193" t="s">
        <v>314</v>
      </c>
      <c r="B193" t="s">
        <v>961</v>
      </c>
      <c r="C193">
        <v>0.95863044261932373</v>
      </c>
      <c r="D193" t="str" cm="1">
        <f t="array" ref="D1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93" s="6"/>
    </row>
    <row r="194" spans="1:5" x14ac:dyDescent="0.35">
      <c r="A194" t="s">
        <v>315</v>
      </c>
      <c r="B194" t="s">
        <v>839</v>
      </c>
      <c r="C194">
        <v>0.9546971321105957</v>
      </c>
      <c r="D194" t="str" cm="1">
        <f t="array" ref="D1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94" s="6"/>
    </row>
    <row r="195" spans="1:5" x14ac:dyDescent="0.35">
      <c r="A195" t="s">
        <v>316</v>
      </c>
      <c r="B195" t="s">
        <v>721</v>
      </c>
      <c r="C195">
        <v>0.99287956953048706</v>
      </c>
      <c r="D195" t="str" cm="1">
        <f t="array" ref="D1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95" s="6"/>
    </row>
    <row r="196" spans="1:5" x14ac:dyDescent="0.35">
      <c r="A196" t="s">
        <v>318</v>
      </c>
      <c r="B196" t="s">
        <v>375</v>
      </c>
      <c r="C196">
        <v>0.99078363180160522</v>
      </c>
      <c r="D196" t="str" cm="1">
        <f t="array" ref="D1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96" s="6"/>
    </row>
    <row r="197" spans="1:5" x14ac:dyDescent="0.35">
      <c r="A197" t="s">
        <v>320</v>
      </c>
      <c r="B197" t="s">
        <v>1085</v>
      </c>
      <c r="C197">
        <v>0.96650129556655884</v>
      </c>
      <c r="D197" t="str" cm="1">
        <f t="array" ref="D1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97" s="6"/>
    </row>
    <row r="198" spans="1:5" x14ac:dyDescent="0.35">
      <c r="A198" t="s">
        <v>321</v>
      </c>
      <c r="B198" t="s">
        <v>679</v>
      </c>
      <c r="C198">
        <v>0.9949684739112854</v>
      </c>
      <c r="D198" t="str" cm="1">
        <f t="array" ref="D1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98" s="6"/>
    </row>
    <row r="199" spans="1:5" x14ac:dyDescent="0.35">
      <c r="A199" t="s">
        <v>323</v>
      </c>
      <c r="B199" t="s">
        <v>1280</v>
      </c>
      <c r="C199">
        <v>0.98617255687713623</v>
      </c>
      <c r="D199" t="str" cm="1">
        <f t="array" ref="D1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199" s="6"/>
    </row>
    <row r="200" spans="1:5" x14ac:dyDescent="0.35">
      <c r="A200" t="s">
        <v>324</v>
      </c>
      <c r="B200" t="s">
        <v>874</v>
      </c>
      <c r="C200">
        <v>0.98283249139785767</v>
      </c>
      <c r="D200" t="str" cm="1">
        <f t="array" ref="D2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00" s="6"/>
    </row>
    <row r="201" spans="1:5" x14ac:dyDescent="0.35">
      <c r="A201" t="s">
        <v>325</v>
      </c>
      <c r="B201" t="s">
        <v>528</v>
      </c>
      <c r="C201">
        <v>0.9940025806427002</v>
      </c>
      <c r="D201" t="str" cm="1">
        <f t="array" ref="D2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01" s="6"/>
    </row>
    <row r="202" spans="1:5" x14ac:dyDescent="0.35">
      <c r="A202" t="s">
        <v>326</v>
      </c>
      <c r="B202" t="s">
        <v>327</v>
      </c>
      <c r="C202">
        <v>0.92233198881149292</v>
      </c>
      <c r="D202" t="str" cm="1">
        <f t="array" ref="D2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02" s="6"/>
    </row>
    <row r="203" spans="1:5" x14ac:dyDescent="0.35">
      <c r="A203" t="s">
        <v>328</v>
      </c>
      <c r="B203" t="s">
        <v>1229</v>
      </c>
      <c r="C203">
        <v>0.97977972030639648</v>
      </c>
      <c r="D203" t="str" cm="1">
        <f t="array" ref="D2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03" s="6"/>
    </row>
    <row r="204" spans="1:5" x14ac:dyDescent="0.35">
      <c r="A204" t="s">
        <v>330</v>
      </c>
      <c r="B204" t="s">
        <v>1230</v>
      </c>
      <c r="C204">
        <v>0.95559453964233398</v>
      </c>
      <c r="D204" t="str" cm="1">
        <f t="array" ref="D2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04" s="6"/>
    </row>
    <row r="205" spans="1:5" x14ac:dyDescent="0.35">
      <c r="A205" t="s">
        <v>332</v>
      </c>
      <c r="B205" t="s">
        <v>1185</v>
      </c>
      <c r="C205">
        <v>0.96113872528076172</v>
      </c>
      <c r="D205" t="str" cm="1">
        <f t="array" ref="D2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05" s="6"/>
    </row>
    <row r="206" spans="1:5" x14ac:dyDescent="0.35">
      <c r="A206" t="s">
        <v>334</v>
      </c>
      <c r="B206" t="s">
        <v>721</v>
      </c>
      <c r="C206">
        <v>0.99249666929244995</v>
      </c>
      <c r="D206" t="str" cm="1">
        <f t="array" ref="D2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06" s="6"/>
    </row>
    <row r="207" spans="1:5" x14ac:dyDescent="0.35">
      <c r="A207" t="s">
        <v>335</v>
      </c>
      <c r="B207" t="s">
        <v>914</v>
      </c>
      <c r="C207">
        <v>0.96817702054977417</v>
      </c>
      <c r="D207" t="str" cm="1">
        <f t="array" ref="D2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07" s="6"/>
    </row>
    <row r="208" spans="1:5" x14ac:dyDescent="0.35">
      <c r="A208" t="s">
        <v>336</v>
      </c>
      <c r="B208" t="s">
        <v>1281</v>
      </c>
      <c r="C208">
        <v>0.97811079025268555</v>
      </c>
      <c r="D208" t="str" cm="1">
        <f t="array" ref="D2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08" s="6"/>
    </row>
    <row r="209" spans="1:5" x14ac:dyDescent="0.35">
      <c r="A209" t="s">
        <v>337</v>
      </c>
      <c r="B209" t="s">
        <v>930</v>
      </c>
      <c r="C209">
        <v>0.97342509031295776</v>
      </c>
      <c r="D209" t="str" cm="1">
        <f t="array" ref="D2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09" s="6"/>
    </row>
    <row r="210" spans="1:5" x14ac:dyDescent="0.35">
      <c r="A210" t="s">
        <v>339</v>
      </c>
      <c r="B210" t="s">
        <v>679</v>
      </c>
      <c r="C210">
        <v>0.99351716041564941</v>
      </c>
      <c r="D210" t="str" cm="1">
        <f t="array" ref="D2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10" s="6"/>
    </row>
    <row r="211" spans="1:5" x14ac:dyDescent="0.35">
      <c r="A211" t="s">
        <v>341</v>
      </c>
      <c r="B211" t="s">
        <v>1282</v>
      </c>
      <c r="C211">
        <v>0.85138082504272461</v>
      </c>
      <c r="D211" t="str" cm="1">
        <f t="array" ref="D2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11" s="6"/>
    </row>
    <row r="212" spans="1:5" x14ac:dyDescent="0.35">
      <c r="A212" t="s">
        <v>343</v>
      </c>
      <c r="B212" t="s">
        <v>1264</v>
      </c>
      <c r="C212">
        <v>0.85802847146987915</v>
      </c>
      <c r="D212" t="str" cm="1">
        <f t="array" ref="D2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12" s="6"/>
    </row>
    <row r="213" spans="1:5" x14ac:dyDescent="0.35">
      <c r="A213" t="s">
        <v>344</v>
      </c>
      <c r="B213" t="s">
        <v>984</v>
      </c>
      <c r="C213">
        <v>0.88202708959579468</v>
      </c>
      <c r="D213" t="str" cm="1">
        <f t="array" ref="D2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13" s="6"/>
    </row>
    <row r="214" spans="1:5" x14ac:dyDescent="0.35">
      <c r="A214" t="s">
        <v>345</v>
      </c>
      <c r="B214" t="s">
        <v>1283</v>
      </c>
      <c r="C214">
        <v>0.8607562780380249</v>
      </c>
      <c r="D214" t="str" cm="1">
        <f t="array" ref="D2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14" s="6"/>
    </row>
    <row r="215" spans="1:5" x14ac:dyDescent="0.35">
      <c r="A215" t="s">
        <v>346</v>
      </c>
      <c r="B215" t="s">
        <v>834</v>
      </c>
      <c r="C215">
        <v>0.91155141592025757</v>
      </c>
      <c r="D215" t="str" cm="1">
        <f t="array" ref="D2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15" s="6"/>
    </row>
    <row r="216" spans="1:5" x14ac:dyDescent="0.35">
      <c r="A216" t="s">
        <v>347</v>
      </c>
      <c r="B216" t="s">
        <v>1264</v>
      </c>
      <c r="C216">
        <v>0.84858512878417969</v>
      </c>
      <c r="D216" t="str" cm="1">
        <f t="array" ref="D2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16" s="6"/>
    </row>
    <row r="217" spans="1:5" x14ac:dyDescent="0.35">
      <c r="A217" t="s">
        <v>348</v>
      </c>
      <c r="B217" t="s">
        <v>890</v>
      </c>
      <c r="C217">
        <v>0.95559179782867432</v>
      </c>
      <c r="D217" t="str" cm="1">
        <f t="array" ref="D2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17" s="6"/>
    </row>
    <row r="218" spans="1:5" x14ac:dyDescent="0.35">
      <c r="A218" t="s">
        <v>350</v>
      </c>
      <c r="B218" t="s">
        <v>1249</v>
      </c>
      <c r="C218">
        <v>0.81767952442169189</v>
      </c>
      <c r="D218" t="str" cm="1">
        <f t="array" ref="D2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18" s="6"/>
    </row>
    <row r="219" spans="1:5" x14ac:dyDescent="0.35">
      <c r="A219" t="s">
        <v>352</v>
      </c>
      <c r="B219" t="s">
        <v>1284</v>
      </c>
      <c r="C219">
        <v>0.90895742177963257</v>
      </c>
      <c r="D219" t="str" cm="1">
        <f t="array" ref="D2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19" s="6"/>
    </row>
    <row r="220" spans="1:5" x14ac:dyDescent="0.35">
      <c r="A220" t="s">
        <v>354</v>
      </c>
      <c r="B220" t="s">
        <v>976</v>
      </c>
      <c r="C220">
        <v>0.9738764762878418</v>
      </c>
      <c r="D220" t="str" cm="1">
        <f t="array" ref="D2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20" s="6"/>
    </row>
    <row r="221" spans="1:5" x14ac:dyDescent="0.35">
      <c r="A221" t="s">
        <v>356</v>
      </c>
      <c r="B221" t="s">
        <v>679</v>
      </c>
      <c r="C221">
        <v>0.9925764799118042</v>
      </c>
      <c r="D221" t="str" cm="1">
        <f t="array" ref="D2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21" s="6"/>
    </row>
    <row r="222" spans="1:5" x14ac:dyDescent="0.35">
      <c r="A222" t="s">
        <v>357</v>
      </c>
      <c r="B222" t="s">
        <v>1097</v>
      </c>
      <c r="C222">
        <v>0.72488307952880859</v>
      </c>
      <c r="D222" t="str" cm="1">
        <f t="array" ref="D2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222" s="6"/>
    </row>
    <row r="223" spans="1:5" x14ac:dyDescent="0.35">
      <c r="A223" t="s">
        <v>358</v>
      </c>
      <c r="B223" t="s">
        <v>862</v>
      </c>
      <c r="C223">
        <v>0.96682405471801758</v>
      </c>
      <c r="D223" t="str" cm="1">
        <f t="array" ref="D2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23" s="6"/>
    </row>
    <row r="224" spans="1:5" x14ac:dyDescent="0.35">
      <c r="A224" t="s">
        <v>360</v>
      </c>
      <c r="B224" t="s">
        <v>679</v>
      </c>
      <c r="C224">
        <v>0.99486666917800903</v>
      </c>
      <c r="D224" t="str" cm="1">
        <f t="array" ref="D2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24" s="6"/>
    </row>
    <row r="225" spans="1:5" x14ac:dyDescent="0.35">
      <c r="A225" t="s">
        <v>362</v>
      </c>
      <c r="B225" t="s">
        <v>847</v>
      </c>
      <c r="C225">
        <v>0.8910224437713623</v>
      </c>
      <c r="D225" t="str" cm="1">
        <f t="array" ref="D2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25" s="6"/>
    </row>
    <row r="226" spans="1:5" x14ac:dyDescent="0.35">
      <c r="A226" t="s">
        <v>364</v>
      </c>
      <c r="B226" t="s">
        <v>1285</v>
      </c>
      <c r="C226">
        <v>0.98526829481124878</v>
      </c>
      <c r="D226" t="str" cm="1">
        <f t="array" ref="D2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26" s="6"/>
    </row>
    <row r="227" spans="1:5" x14ac:dyDescent="0.35">
      <c r="A227" t="s">
        <v>366</v>
      </c>
      <c r="B227" t="s">
        <v>1031</v>
      </c>
      <c r="C227">
        <v>0.92714917659759521</v>
      </c>
      <c r="D227" t="str" cm="1">
        <f t="array" ref="D2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27" s="6"/>
    </row>
    <row r="228" spans="1:5" x14ac:dyDescent="0.35">
      <c r="A228" t="s">
        <v>367</v>
      </c>
      <c r="B228" t="s">
        <v>1286</v>
      </c>
      <c r="C228">
        <v>0.91002196073532104</v>
      </c>
      <c r="D228" t="str" cm="1">
        <f t="array" ref="D2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28" s="6"/>
    </row>
    <row r="229" spans="1:5" x14ac:dyDescent="0.35">
      <c r="A229" t="s">
        <v>369</v>
      </c>
      <c r="B229" t="s">
        <v>1287</v>
      </c>
      <c r="C229">
        <v>0.93274170160293579</v>
      </c>
      <c r="D229" t="str" cm="1">
        <f t="array" ref="D2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29" s="6"/>
    </row>
    <row r="230" spans="1:5" x14ac:dyDescent="0.35">
      <c r="A230" t="s">
        <v>371</v>
      </c>
      <c r="B230" t="s">
        <v>935</v>
      </c>
      <c r="C230">
        <v>0.92072081565856934</v>
      </c>
      <c r="D230" t="str" cm="1">
        <f t="array" ref="D2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30" s="6"/>
    </row>
    <row r="231" spans="1:5" x14ac:dyDescent="0.35">
      <c r="A231" t="s">
        <v>372</v>
      </c>
      <c r="B231" t="s">
        <v>1288</v>
      </c>
      <c r="C231">
        <v>0.85482245683670044</v>
      </c>
      <c r="D231" t="str" cm="1">
        <f t="array" ref="D2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31" s="6"/>
    </row>
    <row r="232" spans="1:5" x14ac:dyDescent="0.35">
      <c r="A232" t="s">
        <v>374</v>
      </c>
      <c r="B232" t="s">
        <v>882</v>
      </c>
      <c r="C232">
        <v>0.99299412965774536</v>
      </c>
      <c r="D232" t="str" cm="1">
        <f t="array" ref="D2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32" s="6"/>
    </row>
    <row r="233" spans="1:5" x14ac:dyDescent="0.35">
      <c r="A233" t="s">
        <v>376</v>
      </c>
      <c r="B233" t="s">
        <v>791</v>
      </c>
      <c r="C233">
        <v>0.95806360244750977</v>
      </c>
      <c r="D233" t="str" cm="1">
        <f t="array" ref="D2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33" s="6"/>
    </row>
    <row r="234" spans="1:5" x14ac:dyDescent="0.35">
      <c r="A234" t="s">
        <v>378</v>
      </c>
      <c r="B234" t="s">
        <v>230</v>
      </c>
      <c r="C234">
        <v>0.99419939517974854</v>
      </c>
      <c r="D234" t="str" cm="1">
        <f t="array" ref="D2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34" s="6"/>
    </row>
    <row r="235" spans="1:5" x14ac:dyDescent="0.35">
      <c r="A235" t="s">
        <v>380</v>
      </c>
      <c r="B235" t="s">
        <v>381</v>
      </c>
      <c r="C235">
        <v>0.92843568325042725</v>
      </c>
      <c r="D235" t="str" cm="1">
        <f t="array" ref="D2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35" s="6"/>
    </row>
    <row r="236" spans="1:5" x14ac:dyDescent="0.35">
      <c r="A236" t="s">
        <v>382</v>
      </c>
      <c r="B236" t="s">
        <v>1289</v>
      </c>
      <c r="C236">
        <v>0.83914047479629517</v>
      </c>
      <c r="D236" t="str" cm="1">
        <f t="array" ref="D2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36" s="6"/>
    </row>
    <row r="237" spans="1:5" x14ac:dyDescent="0.35">
      <c r="A237" t="s">
        <v>383</v>
      </c>
      <c r="B237" t="s">
        <v>639</v>
      </c>
      <c r="C237">
        <v>0.97725176811218262</v>
      </c>
      <c r="D237" t="str" cm="1">
        <f t="array" ref="D2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37" s="6"/>
    </row>
    <row r="238" spans="1:5" x14ac:dyDescent="0.35">
      <c r="A238" t="s">
        <v>384</v>
      </c>
      <c r="B238" t="s">
        <v>865</v>
      </c>
      <c r="C238">
        <v>0.9770437479019165</v>
      </c>
      <c r="D238" t="str" cm="1">
        <f t="array" ref="D2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38" s="6"/>
    </row>
    <row r="239" spans="1:5" x14ac:dyDescent="0.35">
      <c r="A239" t="s">
        <v>386</v>
      </c>
      <c r="B239" t="s">
        <v>860</v>
      </c>
      <c r="C239">
        <v>0.84750455617904663</v>
      </c>
      <c r="D239" t="str" cm="1">
        <f t="array" ref="D2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39" s="6"/>
    </row>
    <row r="240" spans="1:5" x14ac:dyDescent="0.35">
      <c r="A240" t="s">
        <v>388</v>
      </c>
      <c r="B240" t="s">
        <v>1050</v>
      </c>
      <c r="C240">
        <v>0.95955872535705566</v>
      </c>
      <c r="D240" t="str" cm="1">
        <f t="array" ref="D2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40" s="6"/>
    </row>
    <row r="241" spans="1:5" x14ac:dyDescent="0.35">
      <c r="A241" t="s">
        <v>389</v>
      </c>
      <c r="B241" t="s">
        <v>1078</v>
      </c>
      <c r="C241">
        <v>0.96241647005081177</v>
      </c>
      <c r="D241" t="str" cm="1">
        <f t="array" ref="D2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41" s="6"/>
    </row>
    <row r="242" spans="1:5" x14ac:dyDescent="0.35">
      <c r="A242" t="s">
        <v>390</v>
      </c>
      <c r="B242" t="s">
        <v>849</v>
      </c>
      <c r="C242">
        <v>0.95971494913101196</v>
      </c>
      <c r="D242" t="str" cm="1">
        <f t="array" ref="D2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42" s="6"/>
    </row>
    <row r="243" spans="1:5" x14ac:dyDescent="0.35">
      <c r="A243" t="s">
        <v>392</v>
      </c>
      <c r="B243" t="s">
        <v>1078</v>
      </c>
      <c r="C243">
        <v>0.97753638029098511</v>
      </c>
      <c r="D243" t="str" cm="1">
        <f t="array" ref="D2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43" s="6"/>
    </row>
    <row r="244" spans="1:5" x14ac:dyDescent="0.35">
      <c r="A244" t="s">
        <v>393</v>
      </c>
      <c r="B244" t="s">
        <v>840</v>
      </c>
      <c r="C244">
        <v>0.99530243873596191</v>
      </c>
      <c r="D244" t="str" cm="1">
        <f t="array" ref="D2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44" s="6"/>
    </row>
    <row r="245" spans="1:5" x14ac:dyDescent="0.35">
      <c r="A245" t="s">
        <v>394</v>
      </c>
      <c r="B245" t="s">
        <v>853</v>
      </c>
      <c r="C245">
        <v>0.97631841897964478</v>
      </c>
      <c r="D245" t="str" cm="1">
        <f t="array" ref="D2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45" s="6"/>
    </row>
    <row r="246" spans="1:5" x14ac:dyDescent="0.35">
      <c r="A246" t="s">
        <v>395</v>
      </c>
      <c r="B246" t="s">
        <v>1290</v>
      </c>
      <c r="C246">
        <v>0.9367942214012146</v>
      </c>
      <c r="D246" t="str" cm="1">
        <f t="array" ref="D2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46" s="6"/>
    </row>
    <row r="247" spans="1:5" x14ac:dyDescent="0.35">
      <c r="A247" t="s">
        <v>396</v>
      </c>
      <c r="B247" t="s">
        <v>1291</v>
      </c>
      <c r="C247">
        <v>0.9402502179145813</v>
      </c>
      <c r="D247" t="str" cm="1">
        <f t="array" ref="D2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47" s="6"/>
    </row>
    <row r="248" spans="1:5" x14ac:dyDescent="0.35">
      <c r="A248" t="s">
        <v>398</v>
      </c>
      <c r="B248" t="s">
        <v>1292</v>
      </c>
      <c r="C248">
        <v>0.96662062406539917</v>
      </c>
      <c r="D248" t="str" cm="1">
        <f t="array" ref="D2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48" s="6"/>
    </row>
    <row r="249" spans="1:5" x14ac:dyDescent="0.35">
      <c r="A249" t="s">
        <v>399</v>
      </c>
      <c r="B249" t="s">
        <v>903</v>
      </c>
      <c r="C249">
        <v>0.91665023565292358</v>
      </c>
      <c r="D249" t="str" cm="1">
        <f t="array" ref="D2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49" s="6"/>
    </row>
    <row r="250" spans="1:5" x14ac:dyDescent="0.35">
      <c r="A250" t="s">
        <v>401</v>
      </c>
      <c r="B250" t="s">
        <v>882</v>
      </c>
      <c r="C250">
        <v>0.98547863960266113</v>
      </c>
      <c r="D250" t="str" cm="1">
        <f t="array" ref="D2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50" s="6"/>
    </row>
    <row r="251" spans="1:5" x14ac:dyDescent="0.35">
      <c r="A251" t="s">
        <v>402</v>
      </c>
      <c r="B251" t="s">
        <v>853</v>
      </c>
      <c r="C251">
        <v>0.96957558393478394</v>
      </c>
      <c r="D251" t="str" cm="1">
        <f t="array" ref="D2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51" s="6"/>
    </row>
    <row r="252" spans="1:5" x14ac:dyDescent="0.35">
      <c r="A252" t="s">
        <v>404</v>
      </c>
      <c r="B252" t="s">
        <v>721</v>
      </c>
      <c r="C252">
        <v>0.9946819543838501</v>
      </c>
      <c r="D252" t="str" cm="1">
        <f t="array" ref="D2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52" s="6"/>
    </row>
    <row r="253" spans="1:5" x14ac:dyDescent="0.35">
      <c r="A253" t="s">
        <v>405</v>
      </c>
      <c r="B253" t="s">
        <v>1198</v>
      </c>
      <c r="C253">
        <v>0.99122393131256104</v>
      </c>
      <c r="D253" t="str" cm="1">
        <f t="array" ref="D2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53" s="6"/>
    </row>
    <row r="254" spans="1:5" x14ac:dyDescent="0.35">
      <c r="A254" t="s">
        <v>406</v>
      </c>
      <c r="B254" t="s">
        <v>888</v>
      </c>
      <c r="C254">
        <v>0.98724007606506348</v>
      </c>
      <c r="D254" t="str" cm="1">
        <f t="array" ref="D2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54" s="6"/>
    </row>
    <row r="255" spans="1:5" x14ac:dyDescent="0.35">
      <c r="A255" t="s">
        <v>407</v>
      </c>
      <c r="B255" t="s">
        <v>965</v>
      </c>
      <c r="C255">
        <v>0.95838850736618042</v>
      </c>
      <c r="D255" t="str" cm="1">
        <f t="array" ref="D2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55" s="6"/>
    </row>
    <row r="256" spans="1:5" x14ac:dyDescent="0.35">
      <c r="A256" t="s">
        <v>408</v>
      </c>
      <c r="B256" t="s">
        <v>1293</v>
      </c>
      <c r="C256">
        <v>0.91994231939315796</v>
      </c>
      <c r="D256" t="str" cm="1">
        <f t="array" ref="D2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56" s="6"/>
    </row>
    <row r="257" spans="1:5" x14ac:dyDescent="0.35">
      <c r="A257" t="s">
        <v>409</v>
      </c>
      <c r="B257" t="s">
        <v>1294</v>
      </c>
      <c r="C257">
        <v>0.97243410348892212</v>
      </c>
      <c r="D257" t="str" cm="1">
        <f t="array" ref="D2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57" s="6"/>
    </row>
    <row r="258" spans="1:5" x14ac:dyDescent="0.35">
      <c r="A258" t="s">
        <v>411</v>
      </c>
      <c r="B258" t="s">
        <v>1120</v>
      </c>
      <c r="C258">
        <v>0.95099782943725586</v>
      </c>
      <c r="D258" t="str" cm="1">
        <f t="array" ref="D2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58" s="6"/>
    </row>
    <row r="259" spans="1:5" x14ac:dyDescent="0.35">
      <c r="A259" t="s">
        <v>412</v>
      </c>
      <c r="B259" t="s">
        <v>17</v>
      </c>
      <c r="C259">
        <v>0.98084008693695068</v>
      </c>
      <c r="D259" t="str" cm="1">
        <f t="array" ref="D2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59" s="6"/>
    </row>
    <row r="260" spans="1:5" x14ac:dyDescent="0.35">
      <c r="A260" t="s">
        <v>413</v>
      </c>
      <c r="B260" t="s">
        <v>1001</v>
      </c>
      <c r="C260">
        <v>0.96703451871871948</v>
      </c>
      <c r="D260" t="str" cm="1">
        <f t="array" ref="D2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60" s="6"/>
    </row>
    <row r="261" spans="1:5" x14ac:dyDescent="0.35">
      <c r="A261" t="s">
        <v>415</v>
      </c>
      <c r="B261" t="s">
        <v>883</v>
      </c>
      <c r="C261">
        <v>0.97323942184448242</v>
      </c>
      <c r="D261" t="str" cm="1">
        <f t="array" ref="D2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61" s="6"/>
    </row>
    <row r="262" spans="1:5" x14ac:dyDescent="0.35">
      <c r="A262" t="s">
        <v>416</v>
      </c>
      <c r="B262" t="s">
        <v>1295</v>
      </c>
      <c r="C262">
        <v>0.97575253248214722</v>
      </c>
      <c r="D262" t="str" cm="1">
        <f t="array" ref="D2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62" s="6"/>
    </row>
    <row r="263" spans="1:5" x14ac:dyDescent="0.35">
      <c r="A263" t="s">
        <v>417</v>
      </c>
      <c r="B263" t="s">
        <v>1240</v>
      </c>
      <c r="C263">
        <v>0.97575646638870239</v>
      </c>
      <c r="D263" t="str" cm="1">
        <f t="array" ref="D2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63" s="6"/>
    </row>
    <row r="264" spans="1:5" x14ac:dyDescent="0.35">
      <c r="A264" t="s">
        <v>419</v>
      </c>
      <c r="B264" t="s">
        <v>652</v>
      </c>
      <c r="C264">
        <v>0.96571719646453857</v>
      </c>
      <c r="D264" t="str" cm="1">
        <f t="array" ref="D2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64" s="6"/>
    </row>
    <row r="265" spans="1:5" x14ac:dyDescent="0.35">
      <c r="A265" t="s">
        <v>421</v>
      </c>
      <c r="B265" t="s">
        <v>1107</v>
      </c>
      <c r="C265">
        <v>0.86076223850250244</v>
      </c>
      <c r="D265" t="str" cm="1">
        <f t="array" ref="D2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65" s="6"/>
    </row>
    <row r="266" spans="1:5" x14ac:dyDescent="0.35">
      <c r="A266" t="s">
        <v>423</v>
      </c>
      <c r="B266" t="s">
        <v>1202</v>
      </c>
      <c r="C266">
        <v>0.96168088912963867</v>
      </c>
      <c r="D266" t="str" cm="1">
        <f t="array" ref="D2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66" s="6"/>
    </row>
    <row r="267" spans="1:5" x14ac:dyDescent="0.35">
      <c r="A267" t="s">
        <v>425</v>
      </c>
      <c r="B267" t="s">
        <v>850</v>
      </c>
      <c r="C267">
        <v>0.99006342887878418</v>
      </c>
      <c r="D267" t="str" cm="1">
        <f t="array" ref="D2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67" s="6"/>
    </row>
    <row r="268" spans="1:5" x14ac:dyDescent="0.35">
      <c r="A268" t="s">
        <v>427</v>
      </c>
      <c r="B268" t="s">
        <v>991</v>
      </c>
      <c r="C268">
        <v>0.97224152088165283</v>
      </c>
      <c r="D268" t="str" cm="1">
        <f t="array" ref="D2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68" s="6"/>
    </row>
    <row r="269" spans="1:5" x14ac:dyDescent="0.35">
      <c r="A269" t="s">
        <v>428</v>
      </c>
      <c r="B269" t="s">
        <v>1227</v>
      </c>
      <c r="C269">
        <v>0.96613109111785889</v>
      </c>
      <c r="D269" t="str" cm="1">
        <f t="array" ref="D2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69" s="6"/>
    </row>
    <row r="270" spans="1:5" x14ac:dyDescent="0.35">
      <c r="A270" t="s">
        <v>430</v>
      </c>
      <c r="B270" t="s">
        <v>1066</v>
      </c>
      <c r="C270">
        <v>0.87835663557052612</v>
      </c>
      <c r="D270" t="str" cm="1">
        <f t="array" ref="D2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70" s="6"/>
    </row>
    <row r="271" spans="1:5" x14ac:dyDescent="0.35">
      <c r="A271" t="s">
        <v>431</v>
      </c>
      <c r="B271" t="s">
        <v>1207</v>
      </c>
      <c r="C271">
        <v>0.91395086050033569</v>
      </c>
      <c r="D271" t="str" cm="1">
        <f t="array" ref="D2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71" s="6"/>
    </row>
    <row r="272" spans="1:5" x14ac:dyDescent="0.35">
      <c r="A272" t="s">
        <v>433</v>
      </c>
      <c r="B272" t="s">
        <v>639</v>
      </c>
      <c r="C272">
        <v>0.95447641611099243</v>
      </c>
      <c r="D272" t="str" cm="1">
        <f t="array" ref="D2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72" s="6"/>
    </row>
    <row r="273" spans="1:5" x14ac:dyDescent="0.35">
      <c r="A273" t="s">
        <v>435</v>
      </c>
      <c r="B273" t="s">
        <v>639</v>
      </c>
      <c r="C273">
        <v>0.9806169867515564</v>
      </c>
      <c r="D273" t="str" cm="1">
        <f t="array" ref="D2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73" s="6"/>
    </row>
    <row r="274" spans="1:5" x14ac:dyDescent="0.35">
      <c r="A274" t="s">
        <v>437</v>
      </c>
      <c r="B274" t="s">
        <v>791</v>
      </c>
      <c r="C274">
        <v>0.94180762767791748</v>
      </c>
      <c r="D274" t="str" cm="1">
        <f t="array" ref="D2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74" s="6"/>
    </row>
    <row r="275" spans="1:5" x14ac:dyDescent="0.35">
      <c r="A275" t="s">
        <v>438</v>
      </c>
      <c r="B275" t="s">
        <v>895</v>
      </c>
      <c r="C275">
        <v>0.97890251874923706</v>
      </c>
      <c r="D275" t="str" cm="1">
        <f t="array" ref="D2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75" s="6"/>
    </row>
    <row r="276" spans="1:5" x14ac:dyDescent="0.35">
      <c r="A276" t="s">
        <v>439</v>
      </c>
      <c r="B276" t="s">
        <v>870</v>
      </c>
      <c r="C276">
        <v>0.97755199670791626</v>
      </c>
      <c r="D276" t="str" cm="1">
        <f t="array" ref="D2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76" s="6"/>
    </row>
    <row r="277" spans="1:5" x14ac:dyDescent="0.35">
      <c r="A277" t="s">
        <v>440</v>
      </c>
      <c r="B277" t="s">
        <v>1121</v>
      </c>
      <c r="C277">
        <v>0.98663592338562012</v>
      </c>
      <c r="D277" t="str" cm="1">
        <f t="array" ref="D2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77" s="6"/>
    </row>
    <row r="278" spans="1:5" x14ac:dyDescent="0.35">
      <c r="A278" t="s">
        <v>441</v>
      </c>
      <c r="B278" t="s">
        <v>1296</v>
      </c>
      <c r="C278">
        <v>0.92581021785736084</v>
      </c>
      <c r="D278" t="str" cm="1">
        <f t="array" ref="D2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78" s="6"/>
    </row>
    <row r="279" spans="1:5" x14ac:dyDescent="0.35">
      <c r="A279" t="s">
        <v>442</v>
      </c>
      <c r="B279" t="s">
        <v>803</v>
      </c>
      <c r="C279">
        <v>0.98611140251159668</v>
      </c>
      <c r="D279" t="str" cm="1">
        <f t="array" ref="D2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79" s="6"/>
    </row>
    <row r="280" spans="1:5" x14ac:dyDescent="0.35">
      <c r="A280" t="s">
        <v>443</v>
      </c>
      <c r="B280" t="s">
        <v>1078</v>
      </c>
      <c r="C280">
        <v>0.97624242305755615</v>
      </c>
      <c r="D280" t="str" cm="1">
        <f t="array" ref="D2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80" s="6"/>
    </row>
    <row r="281" spans="1:5" x14ac:dyDescent="0.35">
      <c r="A281" t="s">
        <v>445</v>
      </c>
      <c r="B281" t="s">
        <v>639</v>
      </c>
      <c r="C281">
        <v>0.98530155420303345</v>
      </c>
      <c r="D281" t="str" cm="1">
        <f t="array" ref="D2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81" s="6"/>
    </row>
    <row r="282" spans="1:5" x14ac:dyDescent="0.35">
      <c r="A282" t="s">
        <v>447</v>
      </c>
      <c r="B282" t="s">
        <v>850</v>
      </c>
      <c r="C282">
        <v>0.99041998386383057</v>
      </c>
      <c r="D282" t="str" cm="1">
        <f t="array" ref="D2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82" s="6"/>
    </row>
    <row r="283" spans="1:5" x14ac:dyDescent="0.35">
      <c r="A283" t="s">
        <v>448</v>
      </c>
      <c r="B283" t="s">
        <v>850</v>
      </c>
      <c r="C283">
        <v>0.99110084772109985</v>
      </c>
      <c r="D283" t="str" cm="1">
        <f t="array" ref="D2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83" s="6"/>
    </row>
    <row r="284" spans="1:5" x14ac:dyDescent="0.35">
      <c r="A284" t="s">
        <v>450</v>
      </c>
      <c r="B284" t="s">
        <v>1297</v>
      </c>
      <c r="C284">
        <v>0.95614677667617798</v>
      </c>
      <c r="D284" t="str" cm="1">
        <f t="array" ref="D2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84" s="6"/>
    </row>
    <row r="285" spans="1:5" x14ac:dyDescent="0.35">
      <c r="A285" t="s">
        <v>451</v>
      </c>
      <c r="B285" t="s">
        <v>1298</v>
      </c>
      <c r="C285">
        <v>0.95785242319107056</v>
      </c>
      <c r="D285" t="str" cm="1">
        <f t="array" ref="D2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85" s="6"/>
    </row>
    <row r="286" spans="1:5" x14ac:dyDescent="0.35">
      <c r="A286" t="s">
        <v>453</v>
      </c>
      <c r="B286" t="s">
        <v>1091</v>
      </c>
      <c r="C286">
        <v>0.95752185583114624</v>
      </c>
      <c r="D286" t="str" cm="1">
        <f t="array" ref="D2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86" s="6"/>
    </row>
    <row r="287" spans="1:5" x14ac:dyDescent="0.35">
      <c r="A287" t="s">
        <v>454</v>
      </c>
      <c r="B287" t="s">
        <v>1034</v>
      </c>
      <c r="C287">
        <v>0.95321905612945557</v>
      </c>
      <c r="D287" t="str" cm="1">
        <f t="array" ref="D2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87" s="6"/>
    </row>
    <row r="288" spans="1:5" x14ac:dyDescent="0.35">
      <c r="A288" t="s">
        <v>455</v>
      </c>
      <c r="B288" t="s">
        <v>883</v>
      </c>
      <c r="C288">
        <v>0.97075128555297852</v>
      </c>
      <c r="D288" t="str" cm="1">
        <f t="array" ref="D2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88" s="6"/>
    </row>
    <row r="289" spans="1:5" x14ac:dyDescent="0.35">
      <c r="A289" t="s">
        <v>457</v>
      </c>
      <c r="B289" t="s">
        <v>883</v>
      </c>
      <c r="C289">
        <v>0.9703906774520874</v>
      </c>
      <c r="D289" t="str" cm="1">
        <f t="array" ref="D2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89" s="6"/>
    </row>
    <row r="290" spans="1:5" x14ac:dyDescent="0.35">
      <c r="A290" t="s">
        <v>458</v>
      </c>
      <c r="B290" t="s">
        <v>1299</v>
      </c>
      <c r="C290">
        <v>0.98089683055877686</v>
      </c>
      <c r="D290" t="str" cm="1">
        <f t="array" ref="D2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90" s="6"/>
    </row>
    <row r="291" spans="1:5" x14ac:dyDescent="0.35">
      <c r="A291" t="s">
        <v>459</v>
      </c>
      <c r="B291" t="s">
        <v>911</v>
      </c>
      <c r="C291">
        <v>0.95069730281829834</v>
      </c>
      <c r="D291" t="str" cm="1">
        <f t="array" ref="D2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91" s="6"/>
    </row>
    <row r="292" spans="1:5" x14ac:dyDescent="0.35">
      <c r="A292" t="s">
        <v>461</v>
      </c>
      <c r="B292" t="s">
        <v>1125</v>
      </c>
      <c r="C292">
        <v>0.96479648351669312</v>
      </c>
      <c r="D292" t="str" cm="1">
        <f t="array" ref="D2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92" s="6"/>
    </row>
    <row r="293" spans="1:5" x14ac:dyDescent="0.35">
      <c r="A293" t="s">
        <v>463</v>
      </c>
      <c r="B293" t="s">
        <v>915</v>
      </c>
      <c r="C293">
        <v>0.93112778663635254</v>
      </c>
      <c r="D293" t="str" cm="1">
        <f t="array" ref="D2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93" s="6"/>
    </row>
    <row r="294" spans="1:5" x14ac:dyDescent="0.35">
      <c r="A294" t="s">
        <v>465</v>
      </c>
      <c r="B294" t="s">
        <v>1069</v>
      </c>
      <c r="C294">
        <v>0.9804719090461731</v>
      </c>
      <c r="D294" t="str" cm="1">
        <f t="array" ref="D2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94" s="6"/>
    </row>
    <row r="295" spans="1:5" x14ac:dyDescent="0.35">
      <c r="A295" t="s">
        <v>466</v>
      </c>
      <c r="B295" t="s">
        <v>1208</v>
      </c>
      <c r="C295">
        <v>0.98323243856430054</v>
      </c>
      <c r="D295" t="str" cm="1">
        <f t="array" ref="D2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95" s="6"/>
    </row>
    <row r="296" spans="1:5" x14ac:dyDescent="0.35">
      <c r="A296" t="s">
        <v>467</v>
      </c>
      <c r="B296" t="s">
        <v>1189</v>
      </c>
      <c r="C296">
        <v>0.95742392539978027</v>
      </c>
      <c r="D296" t="str" cm="1">
        <f t="array" ref="D2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96" s="6"/>
    </row>
    <row r="297" spans="1:5" x14ac:dyDescent="0.35">
      <c r="A297" t="s">
        <v>469</v>
      </c>
      <c r="B297" t="s">
        <v>1300</v>
      </c>
      <c r="C297">
        <v>0.96309399604797363</v>
      </c>
      <c r="D297" t="str" cm="1">
        <f t="array" ref="D2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97" s="6"/>
    </row>
    <row r="298" spans="1:5" x14ac:dyDescent="0.35">
      <c r="A298" t="s">
        <v>471</v>
      </c>
      <c r="B298" t="s">
        <v>1078</v>
      </c>
      <c r="C298">
        <v>0.96798861026763916</v>
      </c>
      <c r="D298" t="str" cm="1">
        <f t="array" ref="D2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298" s="6"/>
    </row>
    <row r="299" spans="1:5" x14ac:dyDescent="0.35">
      <c r="A299" t="s">
        <v>472</v>
      </c>
      <c r="B299" t="s">
        <v>1301</v>
      </c>
      <c r="C299">
        <v>0.84087580442428589</v>
      </c>
      <c r="D299" t="str" cm="1">
        <f t="array" ref="D2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299" s="6"/>
    </row>
    <row r="300" spans="1:5" x14ac:dyDescent="0.35">
      <c r="A300" t="s">
        <v>474</v>
      </c>
      <c r="B300" t="s">
        <v>884</v>
      </c>
      <c r="C300">
        <v>0.79546838998794556</v>
      </c>
      <c r="D300" t="str" cm="1">
        <f t="array" ref="D3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300" s="6"/>
    </row>
    <row r="301" spans="1:5" x14ac:dyDescent="0.35">
      <c r="A301" t="s">
        <v>476</v>
      </c>
      <c r="B301" t="s">
        <v>476</v>
      </c>
      <c r="C301">
        <v>1</v>
      </c>
      <c r="D301" t="str" cm="1">
        <f t="array" ref="D3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1</v>
      </c>
      <c r="E301" s="6"/>
    </row>
    <row r="302" spans="1:5" x14ac:dyDescent="0.35">
      <c r="A302" t="s">
        <v>477</v>
      </c>
      <c r="B302" t="s">
        <v>1228</v>
      </c>
      <c r="C302">
        <v>0.96623963117599487</v>
      </c>
      <c r="D302" t="str" cm="1">
        <f t="array" ref="D3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02" s="6"/>
    </row>
    <row r="303" spans="1:5" x14ac:dyDescent="0.35">
      <c r="A303" t="s">
        <v>478</v>
      </c>
      <c r="B303" t="s">
        <v>1302</v>
      </c>
      <c r="C303">
        <v>0.92978429794311523</v>
      </c>
      <c r="D303" t="str" cm="1">
        <f t="array" ref="D3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03" s="6"/>
    </row>
    <row r="304" spans="1:5" x14ac:dyDescent="0.35">
      <c r="A304" t="s">
        <v>480</v>
      </c>
      <c r="B304" t="s">
        <v>879</v>
      </c>
      <c r="C304">
        <v>0.96866691112518311</v>
      </c>
      <c r="D304" t="str" cm="1">
        <f t="array" ref="D3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04" s="6"/>
    </row>
    <row r="305" spans="1:5" x14ac:dyDescent="0.35">
      <c r="A305" t="s">
        <v>482</v>
      </c>
      <c r="B305" t="s">
        <v>1303</v>
      </c>
      <c r="C305">
        <v>0.81991612911224365</v>
      </c>
      <c r="D305" t="str" cm="1">
        <f t="array" ref="D3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305" s="6"/>
    </row>
    <row r="306" spans="1:5" x14ac:dyDescent="0.35">
      <c r="A306" t="s">
        <v>484</v>
      </c>
      <c r="B306" t="s">
        <v>1304</v>
      </c>
      <c r="C306">
        <v>0.9151909351348877</v>
      </c>
      <c r="D306" t="str" cm="1">
        <f t="array" ref="D3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06" s="6"/>
    </row>
    <row r="307" spans="1:5" x14ac:dyDescent="0.35">
      <c r="A307" t="s">
        <v>486</v>
      </c>
      <c r="B307" t="s">
        <v>1305</v>
      </c>
      <c r="C307">
        <v>0.97244518995285034</v>
      </c>
      <c r="D307" t="str" cm="1">
        <f t="array" ref="D3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07" s="6"/>
    </row>
    <row r="308" spans="1:5" x14ac:dyDescent="0.35">
      <c r="A308" t="s">
        <v>487</v>
      </c>
      <c r="B308" t="s">
        <v>562</v>
      </c>
      <c r="C308">
        <v>0.94470477104187012</v>
      </c>
      <c r="D308" t="str" cm="1">
        <f t="array" ref="D3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08" s="6"/>
    </row>
    <row r="309" spans="1:5" x14ac:dyDescent="0.35">
      <c r="A309" t="s">
        <v>489</v>
      </c>
      <c r="B309" t="s">
        <v>1202</v>
      </c>
      <c r="C309">
        <v>0.96021336317062378</v>
      </c>
      <c r="D309" t="str" cm="1">
        <f t="array" ref="D3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09" s="6"/>
    </row>
    <row r="310" spans="1:5" x14ac:dyDescent="0.35">
      <c r="A310" t="s">
        <v>491</v>
      </c>
      <c r="B310" t="s">
        <v>861</v>
      </c>
      <c r="C310">
        <v>0.75454485416412354</v>
      </c>
      <c r="D310" t="str" cm="1">
        <f t="array" ref="D3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310" s="6"/>
    </row>
    <row r="311" spans="1:5" x14ac:dyDescent="0.35">
      <c r="A311" t="s">
        <v>493</v>
      </c>
      <c r="B311" t="s">
        <v>1202</v>
      </c>
      <c r="C311">
        <v>0.9522443413734436</v>
      </c>
      <c r="D311" t="str" cm="1">
        <f t="array" ref="D3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11" s="6"/>
    </row>
    <row r="312" spans="1:5" x14ac:dyDescent="0.35">
      <c r="A312" t="s">
        <v>495</v>
      </c>
      <c r="B312" t="s">
        <v>1306</v>
      </c>
      <c r="C312">
        <v>0.79239088296890259</v>
      </c>
      <c r="D312" t="str" cm="1">
        <f t="array" ref="D3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312" s="6"/>
    </row>
    <row r="313" spans="1:5" x14ac:dyDescent="0.35">
      <c r="A313" t="s">
        <v>497</v>
      </c>
      <c r="B313" t="s">
        <v>1097</v>
      </c>
      <c r="C313">
        <v>0.90511047840118408</v>
      </c>
      <c r="D313" t="str" cm="1">
        <f t="array" ref="D3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13" s="6"/>
    </row>
    <row r="314" spans="1:5" x14ac:dyDescent="0.35">
      <c r="A314" t="s">
        <v>498</v>
      </c>
      <c r="B314" t="s">
        <v>498</v>
      </c>
      <c r="C314">
        <v>0.99999988079071045</v>
      </c>
      <c r="D314" t="str" cm="1">
        <f t="array" ref="D3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14" s="6"/>
    </row>
    <row r="315" spans="1:5" x14ac:dyDescent="0.35">
      <c r="A315" t="s">
        <v>499</v>
      </c>
      <c r="B315" t="s">
        <v>894</v>
      </c>
      <c r="C315">
        <v>0.96557009220123291</v>
      </c>
      <c r="D315" t="str" cm="1">
        <f t="array" ref="D3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15" s="6"/>
    </row>
    <row r="316" spans="1:5" x14ac:dyDescent="0.35">
      <c r="A316" t="s">
        <v>501</v>
      </c>
      <c r="B316" t="s">
        <v>537</v>
      </c>
      <c r="C316">
        <v>0.98275876045227051</v>
      </c>
      <c r="D316" t="str" cm="1">
        <f t="array" ref="D3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16" s="6"/>
    </row>
    <row r="317" spans="1:5" x14ac:dyDescent="0.35">
      <c r="A317" t="s">
        <v>503</v>
      </c>
      <c r="B317" t="s">
        <v>1188</v>
      </c>
      <c r="C317">
        <v>0.9650198221206665</v>
      </c>
      <c r="D317" t="str" cm="1">
        <f t="array" ref="D3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17" s="6"/>
    </row>
    <row r="318" spans="1:5" x14ac:dyDescent="0.35">
      <c r="A318" t="s">
        <v>505</v>
      </c>
      <c r="B318" t="s">
        <v>1188</v>
      </c>
      <c r="C318">
        <v>0.96446329355239868</v>
      </c>
      <c r="D318" t="str" cm="1">
        <f t="array" ref="D3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18" s="6"/>
    </row>
    <row r="319" spans="1:5" x14ac:dyDescent="0.35">
      <c r="A319" t="s">
        <v>506</v>
      </c>
      <c r="B319" t="s">
        <v>894</v>
      </c>
      <c r="C319">
        <v>0.96550899744033813</v>
      </c>
      <c r="D319" t="str" cm="1">
        <f t="array" ref="D3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19" s="6"/>
    </row>
    <row r="320" spans="1:5" x14ac:dyDescent="0.35">
      <c r="A320" t="s">
        <v>508</v>
      </c>
      <c r="B320" t="s">
        <v>679</v>
      </c>
      <c r="C320">
        <v>0.99350780248641968</v>
      </c>
      <c r="D320" t="str" cm="1">
        <f t="array" ref="D3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20" s="6"/>
    </row>
    <row r="321" spans="1:5" x14ac:dyDescent="0.35">
      <c r="A321" t="s">
        <v>509</v>
      </c>
      <c r="B321" t="s">
        <v>882</v>
      </c>
      <c r="C321">
        <v>0.99004298448562622</v>
      </c>
      <c r="D321" t="str" cm="1">
        <f t="array" ref="D3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21" s="6"/>
    </row>
    <row r="322" spans="1:5" x14ac:dyDescent="0.35">
      <c r="A322" t="s">
        <v>510</v>
      </c>
      <c r="B322" t="s">
        <v>1121</v>
      </c>
      <c r="C322">
        <v>0.97004306316375732</v>
      </c>
      <c r="D322" t="str" cm="1">
        <f t="array" ref="D3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22" s="6"/>
    </row>
    <row r="323" spans="1:5" x14ac:dyDescent="0.35">
      <c r="A323" t="s">
        <v>511</v>
      </c>
      <c r="B323" t="s">
        <v>850</v>
      </c>
      <c r="C323">
        <v>0.99411123991012573</v>
      </c>
      <c r="D323" t="str" cm="1">
        <f t="array" ref="D3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23" s="6"/>
    </row>
    <row r="324" spans="1:5" x14ac:dyDescent="0.35">
      <c r="A324" t="s">
        <v>513</v>
      </c>
      <c r="B324" t="s">
        <v>1173</v>
      </c>
      <c r="C324">
        <v>0.9720497727394104</v>
      </c>
      <c r="D324" t="str" cm="1">
        <f t="array" ref="D3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24" s="6"/>
    </row>
    <row r="325" spans="1:5" x14ac:dyDescent="0.35">
      <c r="A325" t="s">
        <v>514</v>
      </c>
      <c r="B325" t="s">
        <v>806</v>
      </c>
      <c r="C325">
        <v>0.96747404336929321</v>
      </c>
      <c r="D325" t="str" cm="1">
        <f t="array" ref="D3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25" s="6"/>
    </row>
    <row r="326" spans="1:5" x14ac:dyDescent="0.35">
      <c r="A326" t="s">
        <v>516</v>
      </c>
      <c r="B326" t="s">
        <v>517</v>
      </c>
      <c r="C326">
        <v>0.97782087326049805</v>
      </c>
      <c r="D326" t="str" cm="1">
        <f t="array" ref="D3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26" s="6"/>
    </row>
    <row r="327" spans="1:5" x14ac:dyDescent="0.35">
      <c r="A327" t="s">
        <v>518</v>
      </c>
      <c r="B327" t="s">
        <v>968</v>
      </c>
      <c r="C327">
        <v>0.92947614192962646</v>
      </c>
      <c r="D327" t="str" cm="1">
        <f t="array" ref="D3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27" s="6"/>
    </row>
    <row r="328" spans="1:5" x14ac:dyDescent="0.35">
      <c r="A328" t="s">
        <v>520</v>
      </c>
      <c r="B328" t="s">
        <v>933</v>
      </c>
      <c r="C328">
        <v>0.95588523149490356</v>
      </c>
      <c r="D328" t="str" cm="1">
        <f t="array" ref="D3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28" s="6"/>
    </row>
    <row r="329" spans="1:5" x14ac:dyDescent="0.35">
      <c r="A329" t="s">
        <v>522</v>
      </c>
      <c r="B329" t="s">
        <v>1078</v>
      </c>
      <c r="C329">
        <v>0.97139114141464233</v>
      </c>
      <c r="D329" t="str" cm="1">
        <f t="array" ref="D3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29" s="6"/>
    </row>
    <row r="330" spans="1:5" x14ac:dyDescent="0.35">
      <c r="A330" t="s">
        <v>523</v>
      </c>
      <c r="B330" t="s">
        <v>1307</v>
      </c>
      <c r="C330">
        <v>0.97869241237640381</v>
      </c>
      <c r="D330" t="str" cm="1">
        <f t="array" ref="D3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30" s="6"/>
    </row>
    <row r="331" spans="1:5" x14ac:dyDescent="0.35">
      <c r="A331" t="s">
        <v>525</v>
      </c>
      <c r="B331" t="s">
        <v>1220</v>
      </c>
      <c r="C331">
        <v>0.99137914180755615</v>
      </c>
      <c r="D331" t="str" cm="1">
        <f t="array" ref="D3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31" s="6"/>
    </row>
    <row r="332" spans="1:5" x14ac:dyDescent="0.35">
      <c r="A332" t="s">
        <v>527</v>
      </c>
      <c r="B332" t="s">
        <v>679</v>
      </c>
      <c r="C332">
        <v>0.99001026153564453</v>
      </c>
      <c r="D332" t="str" cm="1">
        <f t="array" ref="D3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32" s="6"/>
    </row>
    <row r="333" spans="1:5" x14ac:dyDescent="0.35">
      <c r="A333" t="s">
        <v>529</v>
      </c>
      <c r="B333" t="s">
        <v>721</v>
      </c>
      <c r="C333">
        <v>0.99225717782974243</v>
      </c>
      <c r="D333" t="str" cm="1">
        <f t="array" ref="D3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33" s="6"/>
    </row>
    <row r="334" spans="1:5" x14ac:dyDescent="0.35">
      <c r="A334" t="s">
        <v>531</v>
      </c>
      <c r="B334" t="s">
        <v>1103</v>
      </c>
      <c r="C334">
        <v>0.96599411964416504</v>
      </c>
      <c r="D334" t="str" cm="1">
        <f t="array" ref="D3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34" s="6"/>
    </row>
    <row r="335" spans="1:5" x14ac:dyDescent="0.35">
      <c r="A335" t="s">
        <v>533</v>
      </c>
      <c r="B335" t="s">
        <v>353</v>
      </c>
      <c r="C335">
        <v>0.97060269117355347</v>
      </c>
      <c r="D335" t="str" cm="1">
        <f t="array" ref="D3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35" s="6"/>
    </row>
    <row r="336" spans="1:5" x14ac:dyDescent="0.35">
      <c r="A336" t="s">
        <v>534</v>
      </c>
      <c r="B336" t="s">
        <v>1078</v>
      </c>
      <c r="C336">
        <v>0.96873581409454346</v>
      </c>
      <c r="D336" t="str" cm="1">
        <f t="array" ref="D3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36" s="6"/>
    </row>
    <row r="337" spans="1:5" x14ac:dyDescent="0.35">
      <c r="A337" t="s">
        <v>536</v>
      </c>
      <c r="B337" t="s">
        <v>28</v>
      </c>
      <c r="C337">
        <v>0.98624402284622192</v>
      </c>
      <c r="D337" t="str" cm="1">
        <f t="array" ref="D3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37" s="6"/>
    </row>
    <row r="338" spans="1:5" x14ac:dyDescent="0.35">
      <c r="A338" t="s">
        <v>538</v>
      </c>
      <c r="B338" t="s">
        <v>816</v>
      </c>
      <c r="C338">
        <v>0.9154629111289978</v>
      </c>
      <c r="D338" t="str" cm="1">
        <f t="array" ref="D3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38" s="6"/>
    </row>
    <row r="339" spans="1:5" x14ac:dyDescent="0.35">
      <c r="A339" t="s">
        <v>540</v>
      </c>
      <c r="B339" t="s">
        <v>1032</v>
      </c>
      <c r="C339">
        <v>0.87750959396362305</v>
      </c>
      <c r="D339" t="str" cm="1">
        <f t="array" ref="D3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339" s="6"/>
    </row>
    <row r="340" spans="1:5" x14ac:dyDescent="0.35">
      <c r="A340" t="s">
        <v>541</v>
      </c>
      <c r="B340" t="s">
        <v>791</v>
      </c>
      <c r="C340">
        <v>0.96277028322219849</v>
      </c>
      <c r="D340" t="str" cm="1">
        <f t="array" ref="D3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40" s="6"/>
    </row>
    <row r="341" spans="1:5" x14ac:dyDescent="0.35">
      <c r="A341" t="s">
        <v>542</v>
      </c>
      <c r="B341" t="s">
        <v>993</v>
      </c>
      <c r="C341">
        <v>0.99056881666183472</v>
      </c>
      <c r="D341" t="str" cm="1">
        <f t="array" ref="D3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41" s="6"/>
    </row>
    <row r="342" spans="1:5" x14ac:dyDescent="0.35">
      <c r="A342" t="s">
        <v>543</v>
      </c>
      <c r="B342" t="s">
        <v>792</v>
      </c>
      <c r="C342">
        <v>0.99548441171646118</v>
      </c>
      <c r="D342" t="str" cm="1">
        <f t="array" ref="D3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42" s="6"/>
    </row>
    <row r="343" spans="1:5" x14ac:dyDescent="0.35">
      <c r="A343" t="s">
        <v>544</v>
      </c>
      <c r="B343" t="s">
        <v>806</v>
      </c>
      <c r="C343">
        <v>0.96986055374145508</v>
      </c>
      <c r="D343" t="str" cm="1">
        <f t="array" ref="D3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43" s="6"/>
    </row>
    <row r="344" spans="1:5" x14ac:dyDescent="0.35">
      <c r="A344" t="s">
        <v>545</v>
      </c>
      <c r="B344" t="s">
        <v>89</v>
      </c>
      <c r="C344">
        <v>0.97177761793136597</v>
      </c>
      <c r="D344" t="str" cm="1">
        <f t="array" ref="D3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44" s="6"/>
    </row>
    <row r="345" spans="1:5" x14ac:dyDescent="0.35">
      <c r="A345" t="s">
        <v>546</v>
      </c>
      <c r="B345" t="s">
        <v>1107</v>
      </c>
      <c r="C345">
        <v>0.76425915956497192</v>
      </c>
      <c r="D345" t="str" cm="1">
        <f t="array" ref="D3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345" s="6"/>
    </row>
    <row r="346" spans="1:5" x14ac:dyDescent="0.35">
      <c r="A346" t="s">
        <v>548</v>
      </c>
      <c r="B346" t="s">
        <v>721</v>
      </c>
      <c r="C346">
        <v>0.9911072850227356</v>
      </c>
      <c r="D346" t="str" cm="1">
        <f t="array" ref="D3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46" s="6"/>
    </row>
    <row r="347" spans="1:5" x14ac:dyDescent="0.35">
      <c r="A347" t="s">
        <v>550</v>
      </c>
      <c r="B347" t="s">
        <v>1198</v>
      </c>
      <c r="C347">
        <v>0.99299705028533936</v>
      </c>
      <c r="D347" t="str" cm="1">
        <f t="array" ref="D3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47" s="6"/>
    </row>
    <row r="348" spans="1:5" x14ac:dyDescent="0.35">
      <c r="A348" t="s">
        <v>552</v>
      </c>
      <c r="B348" t="s">
        <v>17</v>
      </c>
      <c r="C348">
        <v>0.95459413528442383</v>
      </c>
      <c r="D348" t="str" cm="1">
        <f t="array" ref="D3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48" s="6"/>
    </row>
    <row r="349" spans="1:5" x14ac:dyDescent="0.35">
      <c r="A349" t="s">
        <v>553</v>
      </c>
      <c r="B349" t="s">
        <v>679</v>
      </c>
      <c r="C349">
        <v>0.99548113346099854</v>
      </c>
      <c r="D349" t="str" cm="1">
        <f t="array" ref="D3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49" s="6"/>
    </row>
    <row r="350" spans="1:5" x14ac:dyDescent="0.35">
      <c r="A350" t="s">
        <v>554</v>
      </c>
      <c r="B350" t="s">
        <v>848</v>
      </c>
      <c r="C350">
        <v>0.70211964845657349</v>
      </c>
      <c r="D350" t="str" cm="1">
        <f t="array" ref="D3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350" s="6"/>
    </row>
    <row r="351" spans="1:5" x14ac:dyDescent="0.35">
      <c r="A351" t="s">
        <v>555</v>
      </c>
      <c r="B351" t="s">
        <v>1093</v>
      </c>
      <c r="C351">
        <v>0.99236756563186646</v>
      </c>
      <c r="D351" t="str" cm="1">
        <f t="array" ref="D3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51" s="6"/>
    </row>
    <row r="352" spans="1:5" x14ac:dyDescent="0.35">
      <c r="A352" t="s">
        <v>557</v>
      </c>
      <c r="B352" t="s">
        <v>679</v>
      </c>
      <c r="C352">
        <v>0.99140125513076782</v>
      </c>
      <c r="D352" t="str" cm="1">
        <f t="array" ref="D3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52" s="6"/>
    </row>
    <row r="353" spans="1:5" x14ac:dyDescent="0.35">
      <c r="A353" t="s">
        <v>558</v>
      </c>
      <c r="B353" t="s">
        <v>559</v>
      </c>
      <c r="C353">
        <v>0.97762405872344971</v>
      </c>
      <c r="D353" t="str" cm="1">
        <f t="array" ref="D3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53" s="6"/>
    </row>
    <row r="354" spans="1:5" x14ac:dyDescent="0.35">
      <c r="A354" t="s">
        <v>560</v>
      </c>
      <c r="B354" t="s">
        <v>1090</v>
      </c>
      <c r="C354">
        <v>0.81879228353500366</v>
      </c>
      <c r="D354" t="str" cm="1">
        <f t="array" ref="D3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354" s="6"/>
    </row>
    <row r="355" spans="1:5" x14ac:dyDescent="0.35">
      <c r="A355" t="s">
        <v>561</v>
      </c>
      <c r="B355" t="s">
        <v>1202</v>
      </c>
      <c r="C355">
        <v>0.97390985488891602</v>
      </c>
      <c r="D355" t="str" cm="1">
        <f t="array" ref="D3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55" s="6"/>
    </row>
    <row r="356" spans="1:5" x14ac:dyDescent="0.35">
      <c r="A356" t="s">
        <v>563</v>
      </c>
      <c r="B356" t="s">
        <v>1078</v>
      </c>
      <c r="C356">
        <v>0.96393001079559326</v>
      </c>
      <c r="D356" t="str" cm="1">
        <f t="array" ref="D3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56" s="6"/>
    </row>
    <row r="357" spans="1:5" x14ac:dyDescent="0.35">
      <c r="A357" t="s">
        <v>564</v>
      </c>
      <c r="B357" t="s">
        <v>1219</v>
      </c>
      <c r="C357">
        <v>0.96992719173431396</v>
      </c>
      <c r="D357" t="str" cm="1">
        <f t="array" ref="D3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57" s="6"/>
    </row>
    <row r="358" spans="1:5" x14ac:dyDescent="0.35">
      <c r="A358" t="s">
        <v>565</v>
      </c>
      <c r="B358" t="s">
        <v>994</v>
      </c>
      <c r="C358">
        <v>0.96408551931381226</v>
      </c>
      <c r="D358" t="str" cm="1">
        <f t="array" ref="D3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58" s="6"/>
    </row>
    <row r="359" spans="1:5" x14ac:dyDescent="0.35">
      <c r="A359" t="s">
        <v>566</v>
      </c>
      <c r="B359" t="s">
        <v>1067</v>
      </c>
      <c r="C359">
        <v>0.98438167572021484</v>
      </c>
      <c r="D359" t="str" cm="1">
        <f t="array" ref="D3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59" s="6"/>
    </row>
    <row r="360" spans="1:5" x14ac:dyDescent="0.35">
      <c r="A360" t="s">
        <v>567</v>
      </c>
      <c r="B360" t="s">
        <v>1308</v>
      </c>
      <c r="C360">
        <v>0.96465706825256348</v>
      </c>
      <c r="D360" t="str" cm="1">
        <f t="array" ref="D3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60" s="6"/>
    </row>
    <row r="361" spans="1:5" x14ac:dyDescent="0.35">
      <c r="A361" t="s">
        <v>568</v>
      </c>
      <c r="B361" t="s">
        <v>1309</v>
      </c>
      <c r="C361">
        <v>0.88329142332077026</v>
      </c>
      <c r="D361" t="str" cm="1">
        <f t="array" ref="D3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361" s="6"/>
    </row>
    <row r="362" spans="1:5" x14ac:dyDescent="0.35">
      <c r="A362" t="s">
        <v>569</v>
      </c>
      <c r="B362" t="s">
        <v>1013</v>
      </c>
      <c r="C362">
        <v>0.93684202432632446</v>
      </c>
      <c r="D362" t="str" cm="1">
        <f t="array" ref="D3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62" s="6"/>
    </row>
    <row r="363" spans="1:5" x14ac:dyDescent="0.35">
      <c r="A363" t="s">
        <v>571</v>
      </c>
      <c r="B363" t="s">
        <v>1179</v>
      </c>
      <c r="C363">
        <v>0.97212320566177368</v>
      </c>
      <c r="D363" t="str" cm="1">
        <f t="array" ref="D3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63" s="6"/>
    </row>
    <row r="364" spans="1:5" x14ac:dyDescent="0.35">
      <c r="A364" t="s">
        <v>572</v>
      </c>
      <c r="B364" t="s">
        <v>958</v>
      </c>
      <c r="C364">
        <v>0.94051605463027954</v>
      </c>
      <c r="D364" t="str" cm="1">
        <f t="array" ref="D3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64" s="6"/>
    </row>
    <row r="365" spans="1:5" x14ac:dyDescent="0.35">
      <c r="A365" t="s">
        <v>573</v>
      </c>
      <c r="B365" t="s">
        <v>817</v>
      </c>
      <c r="C365">
        <v>0.9656902551651001</v>
      </c>
      <c r="D365" t="str" cm="1">
        <f t="array" ref="D3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65" s="6"/>
    </row>
    <row r="366" spans="1:5" x14ac:dyDescent="0.35">
      <c r="A366" t="s">
        <v>574</v>
      </c>
      <c r="B366" t="s">
        <v>1098</v>
      </c>
      <c r="C366">
        <v>0.97068631649017334</v>
      </c>
      <c r="D366" t="str" cm="1">
        <f t="array" ref="D3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66" s="6"/>
    </row>
    <row r="367" spans="1:5" x14ac:dyDescent="0.35">
      <c r="A367" t="s">
        <v>575</v>
      </c>
      <c r="B367" t="s">
        <v>1093</v>
      </c>
      <c r="C367">
        <v>0.99059057235717773</v>
      </c>
      <c r="D367" t="str" cm="1">
        <f t="array" ref="D3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67" s="6"/>
    </row>
    <row r="368" spans="1:5" x14ac:dyDescent="0.35">
      <c r="A368" t="s">
        <v>576</v>
      </c>
      <c r="B368" t="s">
        <v>1200</v>
      </c>
      <c r="C368">
        <v>0.965584397315979</v>
      </c>
      <c r="D368" t="str" cm="1">
        <f t="array" ref="D3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68" s="6"/>
    </row>
    <row r="369" spans="1:5" x14ac:dyDescent="0.35">
      <c r="A369" t="s">
        <v>577</v>
      </c>
      <c r="B369" t="s">
        <v>864</v>
      </c>
      <c r="C369">
        <v>0.96020615100860596</v>
      </c>
      <c r="D369" t="str" cm="1">
        <f t="array" ref="D3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69" s="6"/>
    </row>
    <row r="370" spans="1:5" x14ac:dyDescent="0.35">
      <c r="A370" t="s">
        <v>578</v>
      </c>
      <c r="B370" t="s">
        <v>1310</v>
      </c>
      <c r="C370">
        <v>0.97875159978866577</v>
      </c>
      <c r="D370" t="str" cm="1">
        <f t="array" ref="D3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70" s="6"/>
    </row>
    <row r="371" spans="1:5" x14ac:dyDescent="0.35">
      <c r="A371" t="s">
        <v>579</v>
      </c>
      <c r="B371" t="s">
        <v>928</v>
      </c>
      <c r="C371">
        <v>0.85169106721878052</v>
      </c>
      <c r="D371" t="str" cm="1">
        <f t="array" ref="D3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371" s="6"/>
    </row>
    <row r="372" spans="1:5" x14ac:dyDescent="0.35">
      <c r="A372" t="s">
        <v>580</v>
      </c>
      <c r="B372" t="s">
        <v>1190</v>
      </c>
      <c r="C372">
        <v>0.98140257596969604</v>
      </c>
      <c r="D372" t="str" cm="1">
        <f t="array" ref="D3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72" s="6"/>
    </row>
    <row r="373" spans="1:5" x14ac:dyDescent="0.35">
      <c r="A373" t="s">
        <v>582</v>
      </c>
      <c r="B373" t="s">
        <v>1179</v>
      </c>
      <c r="C373">
        <v>0.98004376888275146</v>
      </c>
      <c r="D373" t="str" cm="1">
        <f t="array" ref="D3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73" s="6"/>
    </row>
    <row r="374" spans="1:5" x14ac:dyDescent="0.35">
      <c r="A374" t="s">
        <v>584</v>
      </c>
      <c r="B374" t="s">
        <v>875</v>
      </c>
      <c r="C374">
        <v>0.99435365200042725</v>
      </c>
      <c r="D374" t="str" cm="1">
        <f t="array" ref="D3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74" s="6"/>
    </row>
    <row r="375" spans="1:5" x14ac:dyDescent="0.35">
      <c r="A375" t="s">
        <v>585</v>
      </c>
      <c r="B375" t="s">
        <v>1114</v>
      </c>
      <c r="C375">
        <v>0.8109968900680542</v>
      </c>
      <c r="D375" t="str" cm="1">
        <f t="array" ref="D3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375" s="6"/>
    </row>
    <row r="376" spans="1:5" x14ac:dyDescent="0.35">
      <c r="A376" t="s">
        <v>587</v>
      </c>
      <c r="B376" t="s">
        <v>773</v>
      </c>
      <c r="C376">
        <v>0.82431209087371826</v>
      </c>
      <c r="D376" t="str" cm="1">
        <f t="array" ref="D3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376" s="6"/>
    </row>
    <row r="377" spans="1:5" x14ac:dyDescent="0.35">
      <c r="A377" t="s">
        <v>588</v>
      </c>
      <c r="B377" t="s">
        <v>1311</v>
      </c>
      <c r="C377">
        <v>0.92779892683029175</v>
      </c>
      <c r="D377" t="str" cm="1">
        <f t="array" ref="D3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77" s="6"/>
    </row>
    <row r="378" spans="1:5" x14ac:dyDescent="0.35">
      <c r="A378" t="s">
        <v>590</v>
      </c>
      <c r="B378" t="s">
        <v>1312</v>
      </c>
      <c r="C378">
        <v>0.96687799692153931</v>
      </c>
      <c r="D378" t="str" cm="1">
        <f t="array" ref="D3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78" s="6"/>
    </row>
    <row r="379" spans="1:5" x14ac:dyDescent="0.35">
      <c r="A379" t="s">
        <v>592</v>
      </c>
      <c r="B379" t="s">
        <v>1177</v>
      </c>
      <c r="C379">
        <v>0.91491430997848511</v>
      </c>
      <c r="D379" t="str" cm="1">
        <f t="array" ref="D3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79" s="6"/>
    </row>
    <row r="380" spans="1:5" x14ac:dyDescent="0.35">
      <c r="A380" t="s">
        <v>594</v>
      </c>
      <c r="B380" t="s">
        <v>1090</v>
      </c>
      <c r="C380">
        <v>0.89422285556793213</v>
      </c>
      <c r="D380" t="str" cm="1">
        <f t="array" ref="D3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380" s="6"/>
    </row>
    <row r="381" spans="1:5" x14ac:dyDescent="0.35">
      <c r="A381" t="s">
        <v>596</v>
      </c>
      <c r="B381" t="s">
        <v>1216</v>
      </c>
      <c r="C381">
        <v>0.91093224287033081</v>
      </c>
      <c r="D381" t="str" cm="1">
        <f t="array" ref="D3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81" s="6"/>
    </row>
    <row r="382" spans="1:5" x14ac:dyDescent="0.35">
      <c r="A382" t="s">
        <v>597</v>
      </c>
      <c r="B382" t="s">
        <v>1313</v>
      </c>
      <c r="C382">
        <v>0.97403854131698608</v>
      </c>
      <c r="D382" t="str" cm="1">
        <f t="array" ref="D3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82" s="6"/>
    </row>
    <row r="383" spans="1:5" x14ac:dyDescent="0.35">
      <c r="A383" t="s">
        <v>598</v>
      </c>
      <c r="B383" t="s">
        <v>1099</v>
      </c>
      <c r="C383">
        <v>0.9634365439414978</v>
      </c>
      <c r="D383" t="str" cm="1">
        <f t="array" ref="D3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83" s="6"/>
    </row>
    <row r="384" spans="1:5" x14ac:dyDescent="0.35">
      <c r="A384" t="s">
        <v>599</v>
      </c>
      <c r="B384" t="s">
        <v>1314</v>
      </c>
      <c r="C384">
        <v>0.93582159280776978</v>
      </c>
      <c r="D384" t="str" cm="1">
        <f t="array" ref="D3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84" s="6"/>
    </row>
    <row r="385" spans="1:5" x14ac:dyDescent="0.35">
      <c r="A385" t="s">
        <v>600</v>
      </c>
      <c r="B385" t="s">
        <v>854</v>
      </c>
      <c r="C385">
        <v>0.98880535364151001</v>
      </c>
      <c r="D385" t="str" cm="1">
        <f t="array" ref="D3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85" s="6"/>
    </row>
    <row r="386" spans="1:5" x14ac:dyDescent="0.35">
      <c r="A386" t="s">
        <v>601</v>
      </c>
      <c r="B386" t="s">
        <v>1315</v>
      </c>
      <c r="C386">
        <v>0.89540636539459229</v>
      </c>
      <c r="D386" t="str" cm="1">
        <f t="array" ref="D3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386" s="6"/>
    </row>
    <row r="387" spans="1:5" x14ac:dyDescent="0.35">
      <c r="A387" t="s">
        <v>603</v>
      </c>
      <c r="B387" t="s">
        <v>1316</v>
      </c>
      <c r="C387">
        <v>0.88570785522460938</v>
      </c>
      <c r="D387" t="str" cm="1">
        <f t="array" ref="D3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387" s="6"/>
    </row>
    <row r="388" spans="1:5" x14ac:dyDescent="0.35">
      <c r="A388" t="s">
        <v>604</v>
      </c>
      <c r="B388" t="s">
        <v>888</v>
      </c>
      <c r="C388">
        <v>0.98046278953552246</v>
      </c>
      <c r="D388" t="str" cm="1">
        <f t="array" ref="D3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88" s="6"/>
    </row>
    <row r="389" spans="1:5" x14ac:dyDescent="0.35">
      <c r="A389" t="s">
        <v>606</v>
      </c>
      <c r="B389" t="s">
        <v>228</v>
      </c>
      <c r="C389">
        <v>0.97577142715454102</v>
      </c>
      <c r="D389" t="str" cm="1">
        <f t="array" ref="D3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89" s="6"/>
    </row>
    <row r="390" spans="1:5" x14ac:dyDescent="0.35">
      <c r="A390" t="s">
        <v>608</v>
      </c>
      <c r="B390" t="s">
        <v>468</v>
      </c>
      <c r="C390">
        <v>0.95345669984817505</v>
      </c>
      <c r="D390" t="str" cm="1">
        <f t="array" ref="D3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90" s="6"/>
    </row>
    <row r="391" spans="1:5" x14ac:dyDescent="0.35">
      <c r="A391" t="s">
        <v>609</v>
      </c>
      <c r="B391" t="s">
        <v>1317</v>
      </c>
      <c r="C391">
        <v>0.97225874662399292</v>
      </c>
      <c r="D391" t="str" cm="1">
        <f t="array" ref="D3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91" s="6"/>
    </row>
    <row r="392" spans="1:5" x14ac:dyDescent="0.35">
      <c r="A392" t="s">
        <v>610</v>
      </c>
      <c r="B392" t="s">
        <v>1318</v>
      </c>
      <c r="C392">
        <v>0.8953472375869751</v>
      </c>
      <c r="D392" t="str" cm="1">
        <f t="array" ref="D3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392" s="6"/>
    </row>
    <row r="393" spans="1:5" x14ac:dyDescent="0.35">
      <c r="A393" t="s">
        <v>611</v>
      </c>
      <c r="B393" t="s">
        <v>1203</v>
      </c>
      <c r="C393">
        <v>0.95273154973983765</v>
      </c>
      <c r="D393" t="str" cm="1">
        <f t="array" ref="D3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93" s="6"/>
    </row>
    <row r="394" spans="1:5" x14ac:dyDescent="0.35">
      <c r="A394" t="s">
        <v>612</v>
      </c>
      <c r="B394" t="s">
        <v>642</v>
      </c>
      <c r="C394">
        <v>0.99051749706268311</v>
      </c>
      <c r="D394" t="str" cm="1">
        <f t="array" ref="D3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94" s="6"/>
    </row>
    <row r="395" spans="1:5" x14ac:dyDescent="0.35">
      <c r="A395" t="s">
        <v>614</v>
      </c>
      <c r="B395" t="s">
        <v>126</v>
      </c>
      <c r="C395">
        <v>0.82158809900283813</v>
      </c>
      <c r="D395" t="str" cm="1">
        <f t="array" ref="D3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395" s="6"/>
    </row>
    <row r="396" spans="1:5" x14ac:dyDescent="0.35">
      <c r="A396" t="s">
        <v>616</v>
      </c>
      <c r="B396" t="s">
        <v>1319</v>
      </c>
      <c r="C396">
        <v>0.98785650730133057</v>
      </c>
      <c r="D396" t="str" cm="1">
        <f t="array" ref="D3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96" s="6"/>
    </row>
    <row r="397" spans="1:5" x14ac:dyDescent="0.35">
      <c r="A397" t="s">
        <v>617</v>
      </c>
      <c r="B397" t="s">
        <v>1115</v>
      </c>
      <c r="C397">
        <v>0.76089221239089966</v>
      </c>
      <c r="D397" t="str" cm="1">
        <f t="array" ref="D3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397" s="6"/>
    </row>
    <row r="398" spans="1:5" x14ac:dyDescent="0.35">
      <c r="A398" t="s">
        <v>619</v>
      </c>
      <c r="B398" t="s">
        <v>1320</v>
      </c>
      <c r="C398">
        <v>0.95031452178955078</v>
      </c>
      <c r="D398" t="str" cm="1">
        <f t="array" ref="D3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98" s="6"/>
    </row>
    <row r="399" spans="1:5" x14ac:dyDescent="0.35">
      <c r="A399" t="s">
        <v>621</v>
      </c>
      <c r="B399" t="s">
        <v>992</v>
      </c>
      <c r="C399">
        <v>0.95319443941116333</v>
      </c>
      <c r="D399" t="str" cm="1">
        <f t="array" ref="D3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399" s="6"/>
    </row>
    <row r="400" spans="1:5" x14ac:dyDescent="0.35">
      <c r="A400" t="s">
        <v>623</v>
      </c>
      <c r="B400" t="s">
        <v>1321</v>
      </c>
      <c r="C400">
        <v>0.97641068696975708</v>
      </c>
      <c r="D400" t="str" cm="1">
        <f t="array" ref="D4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00" s="6"/>
    </row>
    <row r="401" spans="1:5" x14ac:dyDescent="0.35">
      <c r="A401" t="s">
        <v>624</v>
      </c>
      <c r="B401" t="s">
        <v>1051</v>
      </c>
      <c r="C401">
        <v>0.9641450047492981</v>
      </c>
      <c r="D401" t="str" cm="1">
        <f t="array" ref="D4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01" s="6"/>
    </row>
    <row r="402" spans="1:5" x14ac:dyDescent="0.35">
      <c r="A402" t="s">
        <v>625</v>
      </c>
      <c r="B402" t="s">
        <v>1092</v>
      </c>
      <c r="C402">
        <v>0.97586643695831299</v>
      </c>
      <c r="D402" t="str" cm="1">
        <f t="array" ref="D4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02" s="6"/>
    </row>
    <row r="403" spans="1:5" x14ac:dyDescent="0.35">
      <c r="A403" t="s">
        <v>626</v>
      </c>
      <c r="B403" t="s">
        <v>959</v>
      </c>
      <c r="C403">
        <v>0.96008515357971191</v>
      </c>
      <c r="D403" t="str" cm="1">
        <f t="array" ref="D4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03" s="6"/>
    </row>
    <row r="404" spans="1:5" x14ac:dyDescent="0.35">
      <c r="A404" t="s">
        <v>628</v>
      </c>
      <c r="B404" t="s">
        <v>1057</v>
      </c>
      <c r="C404">
        <v>0.9054943323135376</v>
      </c>
      <c r="D404" t="str" cm="1">
        <f t="array" ref="D4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04" s="6"/>
    </row>
    <row r="405" spans="1:5" x14ac:dyDescent="0.35">
      <c r="A405" t="s">
        <v>629</v>
      </c>
      <c r="B405" t="s">
        <v>375</v>
      </c>
      <c r="C405">
        <v>0.99164146184921265</v>
      </c>
      <c r="D405" t="str" cm="1">
        <f t="array" ref="D4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05" s="6"/>
    </row>
    <row r="406" spans="1:5" x14ac:dyDescent="0.35">
      <c r="A406" t="s">
        <v>631</v>
      </c>
      <c r="B406" t="s">
        <v>1016</v>
      </c>
      <c r="C406">
        <v>0.98111569881439209</v>
      </c>
      <c r="D406" t="str" cm="1">
        <f t="array" ref="D4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06" s="6"/>
    </row>
    <row r="407" spans="1:5" x14ac:dyDescent="0.35">
      <c r="A407" t="s">
        <v>633</v>
      </c>
      <c r="B407" t="s">
        <v>882</v>
      </c>
      <c r="C407">
        <v>0.99369591474533081</v>
      </c>
      <c r="D407" t="str" cm="1">
        <f t="array" ref="D4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07" s="6"/>
    </row>
    <row r="408" spans="1:5" x14ac:dyDescent="0.35">
      <c r="A408" t="s">
        <v>635</v>
      </c>
      <c r="B408" t="s">
        <v>1101</v>
      </c>
      <c r="C408">
        <v>0.95514023303985596</v>
      </c>
      <c r="D408" t="str" cm="1">
        <f t="array" ref="D4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08" s="6"/>
    </row>
    <row r="409" spans="1:5" x14ac:dyDescent="0.35">
      <c r="A409" t="s">
        <v>636</v>
      </c>
      <c r="B409" t="s">
        <v>985</v>
      </c>
      <c r="C409">
        <v>0.99129974842071533</v>
      </c>
      <c r="D409" t="str" cm="1">
        <f t="array" ref="D4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09" s="6"/>
    </row>
    <row r="410" spans="1:5" x14ac:dyDescent="0.35">
      <c r="A410" t="s">
        <v>637</v>
      </c>
      <c r="B410" t="s">
        <v>1097</v>
      </c>
      <c r="C410">
        <v>0.81851208209991455</v>
      </c>
      <c r="D410" t="str" cm="1">
        <f t="array" ref="D4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10" s="6"/>
    </row>
    <row r="411" spans="1:5" x14ac:dyDescent="0.35">
      <c r="A411" t="s">
        <v>638</v>
      </c>
      <c r="B411" t="s">
        <v>1091</v>
      </c>
      <c r="C411">
        <v>0.95743000507354736</v>
      </c>
      <c r="D411" t="str" cm="1">
        <f t="array" ref="D4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11" s="6"/>
    </row>
    <row r="412" spans="1:5" x14ac:dyDescent="0.35">
      <c r="A412" t="s">
        <v>640</v>
      </c>
      <c r="B412" t="s">
        <v>1199</v>
      </c>
      <c r="C412">
        <v>0.92723596096038818</v>
      </c>
      <c r="D412" t="str" cm="1">
        <f t="array" ref="D4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12" s="6"/>
    </row>
    <row r="413" spans="1:5" x14ac:dyDescent="0.35">
      <c r="A413" t="s">
        <v>642</v>
      </c>
      <c r="B413" t="s">
        <v>642</v>
      </c>
      <c r="C413">
        <v>0.99999994039535522</v>
      </c>
      <c r="D413" t="str" cm="1">
        <f t="array" ref="D4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13" s="6"/>
    </row>
    <row r="414" spans="1:5" x14ac:dyDescent="0.35">
      <c r="A414" t="s">
        <v>643</v>
      </c>
      <c r="B414" t="s">
        <v>1017</v>
      </c>
      <c r="C414">
        <v>0.91581660509109497</v>
      </c>
      <c r="D414" t="str" cm="1">
        <f t="array" ref="D4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14" s="6"/>
    </row>
    <row r="415" spans="1:5" x14ac:dyDescent="0.35">
      <c r="A415" t="s">
        <v>645</v>
      </c>
      <c r="B415" t="s">
        <v>1322</v>
      </c>
      <c r="C415">
        <v>0.96000099182128906</v>
      </c>
      <c r="D415" t="str" cm="1">
        <f t="array" ref="D4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15" s="6"/>
    </row>
    <row r="416" spans="1:5" x14ac:dyDescent="0.35">
      <c r="A416" t="s">
        <v>646</v>
      </c>
      <c r="B416" t="s">
        <v>1045</v>
      </c>
      <c r="C416">
        <v>0.90520668029785156</v>
      </c>
      <c r="D416" t="str" cm="1">
        <f t="array" ref="D4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16" s="6"/>
    </row>
    <row r="417" spans="1:5" x14ac:dyDescent="0.35">
      <c r="A417" t="s">
        <v>647</v>
      </c>
      <c r="B417" t="s">
        <v>1323</v>
      </c>
      <c r="C417">
        <v>0.82458829879760742</v>
      </c>
      <c r="D417" t="str" cm="1">
        <f t="array" ref="D4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17" s="6"/>
    </row>
    <row r="418" spans="1:5" x14ac:dyDescent="0.35">
      <c r="A418" t="s">
        <v>648</v>
      </c>
      <c r="B418" t="s">
        <v>1324</v>
      </c>
      <c r="C418">
        <v>0.93968737125396729</v>
      </c>
      <c r="D418" t="str" cm="1">
        <f t="array" ref="D4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18" s="6"/>
    </row>
    <row r="419" spans="1:5" x14ac:dyDescent="0.35">
      <c r="A419" t="s">
        <v>649</v>
      </c>
      <c r="B419" t="s">
        <v>1114</v>
      </c>
      <c r="C419">
        <v>0.85321193933486938</v>
      </c>
      <c r="D419" t="str" cm="1">
        <f t="array" ref="D4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19" s="6"/>
    </row>
    <row r="420" spans="1:5" x14ac:dyDescent="0.35">
      <c r="A420" t="s">
        <v>651</v>
      </c>
      <c r="B420" t="s">
        <v>931</v>
      </c>
      <c r="C420">
        <v>0.92098331451416016</v>
      </c>
      <c r="D420" t="str" cm="1">
        <f t="array" ref="D4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20" s="6"/>
    </row>
    <row r="421" spans="1:5" x14ac:dyDescent="0.35">
      <c r="A421" t="s">
        <v>653</v>
      </c>
      <c r="B421" t="s">
        <v>733</v>
      </c>
      <c r="C421">
        <v>0.96370029449462891</v>
      </c>
      <c r="D421" t="str" cm="1">
        <f t="array" ref="D4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21" s="6"/>
    </row>
    <row r="422" spans="1:5" x14ac:dyDescent="0.35">
      <c r="A422" t="s">
        <v>655</v>
      </c>
      <c r="B422" t="s">
        <v>1087</v>
      </c>
      <c r="C422">
        <v>0.9353145956993103</v>
      </c>
      <c r="D422" t="str" cm="1">
        <f t="array" ref="D4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22" s="6"/>
    </row>
    <row r="423" spans="1:5" x14ac:dyDescent="0.35">
      <c r="A423" t="s">
        <v>656</v>
      </c>
      <c r="B423" t="s">
        <v>1325</v>
      </c>
      <c r="C423">
        <v>0.87761086225509644</v>
      </c>
      <c r="D423" t="str" cm="1">
        <f t="array" ref="D4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23" s="6"/>
    </row>
    <row r="424" spans="1:5" x14ac:dyDescent="0.35">
      <c r="A424" t="s">
        <v>657</v>
      </c>
      <c r="B424" t="s">
        <v>1326</v>
      </c>
      <c r="C424">
        <v>0.89764183759689331</v>
      </c>
      <c r="D424" t="str" cm="1">
        <f t="array" ref="D4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24" s="6"/>
    </row>
    <row r="425" spans="1:5" x14ac:dyDescent="0.35">
      <c r="A425" t="s">
        <v>658</v>
      </c>
      <c r="B425" t="s">
        <v>1215</v>
      </c>
      <c r="C425">
        <v>0.80363035202026367</v>
      </c>
      <c r="D425" t="str" cm="1">
        <f t="array" ref="D4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25" s="6"/>
    </row>
    <row r="426" spans="1:5" x14ac:dyDescent="0.35">
      <c r="A426" t="s">
        <v>659</v>
      </c>
      <c r="B426" t="s">
        <v>900</v>
      </c>
      <c r="C426">
        <v>0.90583372116088867</v>
      </c>
      <c r="D426" t="str" cm="1">
        <f t="array" ref="D4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26" s="6"/>
    </row>
    <row r="427" spans="1:5" x14ac:dyDescent="0.35">
      <c r="A427" t="s">
        <v>660</v>
      </c>
      <c r="B427" t="s">
        <v>1327</v>
      </c>
      <c r="C427">
        <v>0.92996907234191895</v>
      </c>
      <c r="D427" t="str" cm="1">
        <f t="array" ref="D4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27" s="6"/>
    </row>
    <row r="428" spans="1:5" x14ac:dyDescent="0.35">
      <c r="A428" t="s">
        <v>662</v>
      </c>
      <c r="B428" t="s">
        <v>1328</v>
      </c>
      <c r="C428">
        <v>0.85828322172164917</v>
      </c>
      <c r="D428" t="str" cm="1">
        <f t="array" ref="D4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28" s="6"/>
    </row>
    <row r="429" spans="1:5" x14ac:dyDescent="0.35">
      <c r="A429" t="s">
        <v>664</v>
      </c>
      <c r="B429" t="s">
        <v>1329</v>
      </c>
      <c r="C429">
        <v>0.86832445859909058</v>
      </c>
      <c r="D429" t="str" cm="1">
        <f t="array" ref="D4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29" s="6"/>
    </row>
    <row r="430" spans="1:5" x14ac:dyDescent="0.35">
      <c r="A430" t="s">
        <v>666</v>
      </c>
      <c r="B430" t="s">
        <v>1040</v>
      </c>
      <c r="C430">
        <v>0.91659426689147949</v>
      </c>
      <c r="D430" t="str" cm="1">
        <f t="array" ref="D4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30" s="6"/>
    </row>
    <row r="431" spans="1:5" x14ac:dyDescent="0.35">
      <c r="A431" t="s">
        <v>668</v>
      </c>
      <c r="B431" t="s">
        <v>851</v>
      </c>
      <c r="C431">
        <v>0.91737723350524902</v>
      </c>
      <c r="D431" t="str" cm="1">
        <f t="array" ref="D4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31" s="6"/>
    </row>
    <row r="432" spans="1:5" x14ac:dyDescent="0.35">
      <c r="A432" t="s">
        <v>669</v>
      </c>
      <c r="B432" t="s">
        <v>1030</v>
      </c>
      <c r="C432">
        <v>0.96107345819473267</v>
      </c>
      <c r="D432" t="str" cm="1">
        <f t="array" ref="D4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32" s="6"/>
    </row>
    <row r="433" spans="1:5" x14ac:dyDescent="0.35">
      <c r="A433" t="s">
        <v>670</v>
      </c>
      <c r="B433" t="s">
        <v>863</v>
      </c>
      <c r="C433">
        <v>0.84061026573181152</v>
      </c>
      <c r="D433" t="str" cm="1">
        <f t="array" ref="D4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33" s="6"/>
    </row>
    <row r="434" spans="1:5" x14ac:dyDescent="0.35">
      <c r="A434" t="s">
        <v>671</v>
      </c>
      <c r="B434" t="s">
        <v>17</v>
      </c>
      <c r="C434">
        <v>0.98537492752075195</v>
      </c>
      <c r="D434" t="str" cm="1">
        <f t="array" ref="D4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34" s="6"/>
    </row>
    <row r="435" spans="1:5" x14ac:dyDescent="0.35">
      <c r="A435" t="s">
        <v>672</v>
      </c>
      <c r="B435" t="s">
        <v>898</v>
      </c>
      <c r="C435">
        <v>0.95244425535202026</v>
      </c>
      <c r="D435" t="str" cm="1">
        <f t="array" ref="D4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35" s="6"/>
    </row>
    <row r="436" spans="1:5" x14ac:dyDescent="0.35">
      <c r="A436" t="s">
        <v>673</v>
      </c>
      <c r="B436" t="s">
        <v>1193</v>
      </c>
      <c r="C436">
        <v>0.98189848661422729</v>
      </c>
      <c r="D436" t="str" cm="1">
        <f t="array" ref="D4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36" s="6"/>
    </row>
    <row r="437" spans="1:5" x14ac:dyDescent="0.35">
      <c r="A437" t="s">
        <v>674</v>
      </c>
      <c r="B437" t="s">
        <v>1330</v>
      </c>
      <c r="C437">
        <v>0.88580822944641113</v>
      </c>
      <c r="D437" t="str" cm="1">
        <f t="array" ref="D4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37" s="6"/>
    </row>
    <row r="438" spans="1:5" x14ac:dyDescent="0.35">
      <c r="A438" t="s">
        <v>676</v>
      </c>
      <c r="B438" t="s">
        <v>826</v>
      </c>
      <c r="C438">
        <v>0.968555748462677</v>
      </c>
      <c r="D438" t="str" cm="1">
        <f t="array" ref="D4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38" s="6"/>
    </row>
    <row r="439" spans="1:5" x14ac:dyDescent="0.35">
      <c r="A439" t="s">
        <v>677</v>
      </c>
      <c r="B439" t="s">
        <v>1223</v>
      </c>
      <c r="C439">
        <v>0.89885050058364868</v>
      </c>
      <c r="D439" t="str" cm="1">
        <f t="array" ref="D4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39" s="6"/>
    </row>
    <row r="440" spans="1:5" x14ac:dyDescent="0.35">
      <c r="A440" t="s">
        <v>678</v>
      </c>
      <c r="B440" t="s">
        <v>76</v>
      </c>
      <c r="C440">
        <v>0.91315180063247681</v>
      </c>
      <c r="D440" t="str" cm="1">
        <f t="array" ref="D4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40" s="6"/>
    </row>
    <row r="441" spans="1:5" x14ac:dyDescent="0.35">
      <c r="A441" t="s">
        <v>680</v>
      </c>
      <c r="B441" t="s">
        <v>952</v>
      </c>
      <c r="C441">
        <v>0.92761832475662231</v>
      </c>
      <c r="D441" t="str" cm="1">
        <f t="array" ref="D4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41" s="6"/>
    </row>
    <row r="442" spans="1:5" x14ac:dyDescent="0.35">
      <c r="A442" t="s">
        <v>681</v>
      </c>
      <c r="B442" t="s">
        <v>862</v>
      </c>
      <c r="C442">
        <v>0.98178482055664063</v>
      </c>
      <c r="D442" t="str" cm="1">
        <f t="array" ref="D4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42" s="6"/>
    </row>
    <row r="443" spans="1:5" x14ac:dyDescent="0.35">
      <c r="A443" t="s">
        <v>682</v>
      </c>
      <c r="B443" t="s">
        <v>882</v>
      </c>
      <c r="C443">
        <v>0.9915892481803894</v>
      </c>
      <c r="D443" t="str" cm="1">
        <f t="array" ref="D4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43" s="6"/>
    </row>
    <row r="444" spans="1:5" x14ac:dyDescent="0.35">
      <c r="A444" t="s">
        <v>684</v>
      </c>
      <c r="B444" t="s">
        <v>941</v>
      </c>
      <c r="C444">
        <v>0.99661356210708618</v>
      </c>
      <c r="D444" t="str" cm="1">
        <f t="array" ref="D4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44" s="6"/>
    </row>
    <row r="445" spans="1:5" x14ac:dyDescent="0.35">
      <c r="A445" t="s">
        <v>686</v>
      </c>
      <c r="B445" t="s">
        <v>1126</v>
      </c>
      <c r="C445">
        <v>0.94885933399200439</v>
      </c>
      <c r="D445" t="str" cm="1">
        <f t="array" ref="D4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45" s="6"/>
    </row>
    <row r="446" spans="1:5" x14ac:dyDescent="0.35">
      <c r="A446" t="s">
        <v>687</v>
      </c>
      <c r="B446" t="s">
        <v>865</v>
      </c>
      <c r="C446">
        <v>0.98007631301879883</v>
      </c>
      <c r="D446" t="str" cm="1">
        <f t="array" ref="D4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46" s="6"/>
    </row>
    <row r="447" spans="1:5" x14ac:dyDescent="0.35">
      <c r="A447" t="s">
        <v>688</v>
      </c>
      <c r="B447" t="s">
        <v>790</v>
      </c>
      <c r="C447">
        <v>0.96865087747573853</v>
      </c>
      <c r="D447" t="str" cm="1">
        <f t="array" ref="D4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47" s="6"/>
    </row>
    <row r="448" spans="1:5" x14ac:dyDescent="0.35">
      <c r="A448" t="s">
        <v>689</v>
      </c>
      <c r="B448" t="s">
        <v>498</v>
      </c>
      <c r="C448">
        <v>0.9920763373374939</v>
      </c>
      <c r="D448" t="str" cm="1">
        <f t="array" ref="D4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48" s="6"/>
    </row>
    <row r="449" spans="1:5" x14ac:dyDescent="0.35">
      <c r="A449" t="s">
        <v>690</v>
      </c>
      <c r="B449" t="s">
        <v>1222</v>
      </c>
      <c r="C449">
        <v>0.96686410903930664</v>
      </c>
      <c r="D449" t="str" cm="1">
        <f t="array" ref="D4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49" s="6"/>
    </row>
    <row r="450" spans="1:5" x14ac:dyDescent="0.35">
      <c r="A450" t="s">
        <v>691</v>
      </c>
      <c r="B450" t="s">
        <v>882</v>
      </c>
      <c r="C450">
        <v>0.99435180425643921</v>
      </c>
      <c r="D450" t="str" cm="1">
        <f t="array" ref="D4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50" s="6"/>
    </row>
    <row r="451" spans="1:5" x14ac:dyDescent="0.35">
      <c r="A451" t="s">
        <v>693</v>
      </c>
      <c r="B451" t="s">
        <v>1259</v>
      </c>
      <c r="C451">
        <v>0.9557182788848877</v>
      </c>
      <c r="D451" t="str" cm="1">
        <f t="array" ref="D4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51" s="6"/>
    </row>
    <row r="452" spans="1:5" x14ac:dyDescent="0.35">
      <c r="A452" t="s">
        <v>695</v>
      </c>
      <c r="B452" t="s">
        <v>387</v>
      </c>
      <c r="C452">
        <v>0.95041549205780029</v>
      </c>
      <c r="D452" t="str" cm="1">
        <f t="array" ref="D4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52" s="6"/>
    </row>
    <row r="453" spans="1:5" x14ac:dyDescent="0.35">
      <c r="A453" t="s">
        <v>696</v>
      </c>
      <c r="B453" t="s">
        <v>1201</v>
      </c>
      <c r="C453">
        <v>0.95217597484588623</v>
      </c>
      <c r="D453" t="str" cm="1">
        <f t="array" ref="D4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53" s="6"/>
    </row>
    <row r="454" spans="1:5" x14ac:dyDescent="0.35">
      <c r="A454" t="s">
        <v>697</v>
      </c>
      <c r="B454" t="s">
        <v>1078</v>
      </c>
      <c r="C454">
        <v>0.96395450830459595</v>
      </c>
      <c r="D454" t="str" cm="1">
        <f t="array" ref="D4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54" s="6"/>
    </row>
    <row r="455" spans="1:5" x14ac:dyDescent="0.35">
      <c r="A455" t="s">
        <v>698</v>
      </c>
      <c r="B455" t="s">
        <v>1124</v>
      </c>
      <c r="C455">
        <v>0.88082617521286011</v>
      </c>
      <c r="D455" t="str" cm="1">
        <f t="array" ref="D4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55" s="6"/>
    </row>
    <row r="456" spans="1:5" x14ac:dyDescent="0.35">
      <c r="A456" t="s">
        <v>699</v>
      </c>
      <c r="B456" t="s">
        <v>926</v>
      </c>
      <c r="C456">
        <v>0.96811389923095703</v>
      </c>
      <c r="D456" t="str" cm="1">
        <f t="array" ref="D4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56" s="6"/>
    </row>
    <row r="457" spans="1:5" x14ac:dyDescent="0.35">
      <c r="A457" t="s">
        <v>701</v>
      </c>
      <c r="B457" t="s">
        <v>1078</v>
      </c>
      <c r="C457">
        <v>0.97087192535400391</v>
      </c>
      <c r="D457" t="str" cm="1">
        <f t="array" ref="D4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57" s="6"/>
    </row>
    <row r="458" spans="1:5" x14ac:dyDescent="0.35">
      <c r="A458" t="s">
        <v>702</v>
      </c>
      <c r="B458" t="s">
        <v>853</v>
      </c>
      <c r="C458">
        <v>0.9627191424369812</v>
      </c>
      <c r="D458" t="str" cm="1">
        <f t="array" ref="D4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58" s="6"/>
    </row>
    <row r="459" spans="1:5" x14ac:dyDescent="0.35">
      <c r="A459" t="s">
        <v>703</v>
      </c>
      <c r="B459" t="s">
        <v>1078</v>
      </c>
      <c r="C459">
        <v>0.95465898513793945</v>
      </c>
      <c r="D459" t="str" cm="1">
        <f t="array" ref="D4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59" s="6"/>
    </row>
    <row r="460" spans="1:5" x14ac:dyDescent="0.35">
      <c r="A460" t="s">
        <v>704</v>
      </c>
      <c r="B460" t="s">
        <v>1331</v>
      </c>
      <c r="C460">
        <v>0.92556476593017578</v>
      </c>
      <c r="D460" t="str" cm="1">
        <f t="array" ref="D4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60" s="6"/>
    </row>
    <row r="461" spans="1:5" x14ac:dyDescent="0.35">
      <c r="A461" t="s">
        <v>705</v>
      </c>
      <c r="B461" t="s">
        <v>1332</v>
      </c>
      <c r="C461">
        <v>0.89499801397323608</v>
      </c>
      <c r="D461" t="str" cm="1">
        <f t="array" ref="D4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61" s="6"/>
    </row>
    <row r="462" spans="1:5" x14ac:dyDescent="0.35">
      <c r="A462" t="s">
        <v>706</v>
      </c>
      <c r="B462" t="s">
        <v>832</v>
      </c>
      <c r="C462">
        <v>0.87226635217666626</v>
      </c>
      <c r="D462" t="str" cm="1">
        <f t="array" ref="D4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62" s="6"/>
    </row>
    <row r="463" spans="1:5" x14ac:dyDescent="0.35">
      <c r="A463" t="s">
        <v>707</v>
      </c>
      <c r="B463" t="s">
        <v>912</v>
      </c>
      <c r="C463">
        <v>0.86890363693237305</v>
      </c>
      <c r="D463" t="str" cm="1">
        <f t="array" ref="D4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63" s="6"/>
    </row>
    <row r="464" spans="1:5" x14ac:dyDescent="0.35">
      <c r="A464" t="s">
        <v>708</v>
      </c>
      <c r="B464" t="s">
        <v>803</v>
      </c>
      <c r="C464">
        <v>0.95315027236938477</v>
      </c>
      <c r="D464" t="str" cm="1">
        <f t="array" ref="D4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64" s="6"/>
    </row>
    <row r="465" spans="1:5" x14ac:dyDescent="0.35">
      <c r="A465" t="s">
        <v>710</v>
      </c>
      <c r="B465" t="s">
        <v>803</v>
      </c>
      <c r="C465">
        <v>0.95357209444046021</v>
      </c>
      <c r="D465" t="str" cm="1">
        <f t="array" ref="D4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65" s="6"/>
    </row>
    <row r="466" spans="1:5" x14ac:dyDescent="0.35">
      <c r="A466" t="s">
        <v>711</v>
      </c>
      <c r="B466" t="s">
        <v>1333</v>
      </c>
      <c r="C466">
        <v>0.96907734870910645</v>
      </c>
      <c r="D466" t="str" cm="1">
        <f t="array" ref="D4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66" s="6"/>
    </row>
    <row r="467" spans="1:5" x14ac:dyDescent="0.35">
      <c r="A467" t="s">
        <v>712</v>
      </c>
      <c r="B467" t="s">
        <v>894</v>
      </c>
      <c r="C467">
        <v>0.97312450408935547</v>
      </c>
      <c r="D467" t="str" cm="1">
        <f t="array" ref="D4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67" s="6"/>
    </row>
    <row r="468" spans="1:5" x14ac:dyDescent="0.35">
      <c r="A468" t="s">
        <v>713</v>
      </c>
      <c r="B468" t="s">
        <v>683</v>
      </c>
      <c r="C468">
        <v>0.96873962879180908</v>
      </c>
      <c r="D468" t="str" cm="1">
        <f t="array" ref="D4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68" s="6"/>
    </row>
    <row r="469" spans="1:5" x14ac:dyDescent="0.35">
      <c r="A469" t="s">
        <v>714</v>
      </c>
      <c r="B469" t="s">
        <v>1006</v>
      </c>
      <c r="C469">
        <v>0.9354742169380188</v>
      </c>
      <c r="D469" t="str" cm="1">
        <f t="array" ref="D4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69" s="6"/>
    </row>
    <row r="470" spans="1:5" x14ac:dyDescent="0.35">
      <c r="A470" t="s">
        <v>715</v>
      </c>
      <c r="B470" t="s">
        <v>1334</v>
      </c>
      <c r="C470">
        <v>0.95163100957870483</v>
      </c>
      <c r="D470" t="str" cm="1">
        <f t="array" ref="D4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70" s="6"/>
    </row>
    <row r="471" spans="1:5" x14ac:dyDescent="0.35">
      <c r="A471" t="s">
        <v>717</v>
      </c>
      <c r="B471" t="s">
        <v>719</v>
      </c>
      <c r="C471">
        <v>0.98907941579818726</v>
      </c>
      <c r="D471" t="str" cm="1">
        <f t="array" ref="D4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71" s="6"/>
    </row>
    <row r="472" spans="1:5" x14ac:dyDescent="0.35">
      <c r="A472" t="s">
        <v>718</v>
      </c>
      <c r="B472" t="s">
        <v>1078</v>
      </c>
      <c r="C472">
        <v>0.95997375249862671</v>
      </c>
      <c r="D472" t="str" cm="1">
        <f t="array" ref="D4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72" s="6"/>
    </row>
    <row r="473" spans="1:5" x14ac:dyDescent="0.35">
      <c r="A473" t="s">
        <v>720</v>
      </c>
      <c r="B473" t="s">
        <v>1088</v>
      </c>
      <c r="C473">
        <v>0.98767924308776855</v>
      </c>
      <c r="D473" t="str" cm="1">
        <f t="array" ref="D4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73" s="6"/>
    </row>
    <row r="474" spans="1:5" x14ac:dyDescent="0.35">
      <c r="A474" t="s">
        <v>722</v>
      </c>
      <c r="B474" t="s">
        <v>1212</v>
      </c>
      <c r="C474">
        <v>0.96092915534973145</v>
      </c>
      <c r="D474" t="str" cm="1">
        <f t="array" ref="D4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74" s="6"/>
    </row>
    <row r="475" spans="1:5" x14ac:dyDescent="0.35">
      <c r="A475" t="s">
        <v>723</v>
      </c>
      <c r="B475" t="s">
        <v>785</v>
      </c>
      <c r="C475">
        <v>0.97607839107513428</v>
      </c>
      <c r="D475" t="str" cm="1">
        <f t="array" ref="D4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75" s="6"/>
    </row>
    <row r="476" spans="1:5" x14ac:dyDescent="0.35">
      <c r="A476" t="s">
        <v>724</v>
      </c>
      <c r="B476" t="s">
        <v>890</v>
      </c>
      <c r="C476">
        <v>0.95516848564147949</v>
      </c>
      <c r="D476" t="str" cm="1">
        <f t="array" ref="D4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76" s="6"/>
    </row>
    <row r="477" spans="1:5" x14ac:dyDescent="0.35">
      <c r="A477" t="s">
        <v>726</v>
      </c>
      <c r="B477" t="s">
        <v>180</v>
      </c>
      <c r="C477">
        <v>0.83935850858688354</v>
      </c>
      <c r="D477" t="str" cm="1">
        <f t="array" ref="D4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77" s="6"/>
    </row>
    <row r="478" spans="1:5" x14ac:dyDescent="0.35">
      <c r="A478" t="s">
        <v>727</v>
      </c>
      <c r="B478" t="s">
        <v>1110</v>
      </c>
      <c r="C478">
        <v>0.86909717321395874</v>
      </c>
      <c r="D478" t="str" cm="1">
        <f t="array" ref="D4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78" s="6"/>
    </row>
    <row r="479" spans="1:5" x14ac:dyDescent="0.35">
      <c r="A479" t="s">
        <v>728</v>
      </c>
      <c r="B479" t="s">
        <v>1078</v>
      </c>
      <c r="C479">
        <v>0.96228146553039551</v>
      </c>
      <c r="D479" t="str" cm="1">
        <f t="array" ref="D4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79" s="6"/>
    </row>
    <row r="480" spans="1:5" x14ac:dyDescent="0.35">
      <c r="A480" t="s">
        <v>730</v>
      </c>
      <c r="B480" t="s">
        <v>1006</v>
      </c>
      <c r="C480">
        <v>0.94085443019866943</v>
      </c>
      <c r="D480" t="str" cm="1">
        <f t="array" ref="D4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80" s="6"/>
    </row>
    <row r="481" spans="1:5" x14ac:dyDescent="0.35">
      <c r="A481" t="s">
        <v>732</v>
      </c>
      <c r="B481" t="s">
        <v>1197</v>
      </c>
      <c r="C481">
        <v>0.98476743698120117</v>
      </c>
      <c r="D481" t="str" cm="1">
        <f t="array" ref="D4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81" s="6"/>
    </row>
    <row r="482" spans="1:5" x14ac:dyDescent="0.35">
      <c r="A482" t="s">
        <v>734</v>
      </c>
      <c r="B482" t="s">
        <v>1335</v>
      </c>
      <c r="C482">
        <v>0.95118975639343262</v>
      </c>
      <c r="D482" t="str" cm="1">
        <f t="array" ref="D4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82" s="6"/>
    </row>
    <row r="483" spans="1:5" x14ac:dyDescent="0.35">
      <c r="A483" t="s">
        <v>736</v>
      </c>
      <c r="B483" t="s">
        <v>829</v>
      </c>
      <c r="C483">
        <v>0.99443912506103516</v>
      </c>
      <c r="D483" t="str" cm="1">
        <f t="array" ref="D4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83" s="6"/>
    </row>
    <row r="484" spans="1:5" x14ac:dyDescent="0.35">
      <c r="A484" t="s">
        <v>737</v>
      </c>
      <c r="B484" t="s">
        <v>951</v>
      </c>
      <c r="C484">
        <v>0.8893735408782959</v>
      </c>
      <c r="D484" t="str" cm="1">
        <f t="array" ref="D4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484" s="6"/>
    </row>
    <row r="485" spans="1:5" x14ac:dyDescent="0.35">
      <c r="A485" t="s">
        <v>738</v>
      </c>
      <c r="B485" t="s">
        <v>813</v>
      </c>
      <c r="C485">
        <v>0.97587919235229492</v>
      </c>
      <c r="D485" t="str" cm="1">
        <f t="array" ref="D4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85" s="6"/>
    </row>
    <row r="486" spans="1:5" x14ac:dyDescent="0.35">
      <c r="A486" t="s">
        <v>740</v>
      </c>
      <c r="B486" t="s">
        <v>639</v>
      </c>
      <c r="C486">
        <v>0.98089385032653809</v>
      </c>
      <c r="D486" t="str" cm="1">
        <f t="array" ref="D4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86" s="6"/>
    </row>
    <row r="487" spans="1:5" x14ac:dyDescent="0.35">
      <c r="A487" t="s">
        <v>742</v>
      </c>
      <c r="B487" t="s">
        <v>679</v>
      </c>
      <c r="C487">
        <v>0.99501872062683105</v>
      </c>
      <c r="D487" t="str" cm="1">
        <f t="array" ref="D4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87" s="6"/>
    </row>
    <row r="488" spans="1:5" x14ac:dyDescent="0.35">
      <c r="A488" t="s">
        <v>744</v>
      </c>
      <c r="B488" t="s">
        <v>934</v>
      </c>
      <c r="C488">
        <v>0.99469465017318726</v>
      </c>
      <c r="D488" t="str" cm="1">
        <f t="array" ref="D4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88" s="6"/>
    </row>
    <row r="489" spans="1:5" x14ac:dyDescent="0.35">
      <c r="A489" t="s">
        <v>746</v>
      </c>
      <c r="B489" t="s">
        <v>1281</v>
      </c>
      <c r="C489">
        <v>0.96411752700805664</v>
      </c>
      <c r="D489" t="str" cm="1">
        <f t="array" ref="D4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89" s="6"/>
    </row>
    <row r="490" spans="1:5" x14ac:dyDescent="0.35">
      <c r="A490" t="s">
        <v>748</v>
      </c>
      <c r="B490" t="s">
        <v>1113</v>
      </c>
      <c r="C490">
        <v>0.95885586738586426</v>
      </c>
      <c r="D490" t="str" cm="1">
        <f t="array" ref="D4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90" s="6"/>
    </row>
    <row r="491" spans="1:5" x14ac:dyDescent="0.35">
      <c r="A491" t="s">
        <v>750</v>
      </c>
      <c r="B491" t="s">
        <v>1219</v>
      </c>
      <c r="C491">
        <v>0.96493929624557495</v>
      </c>
      <c r="D491" t="str" cm="1">
        <f t="array" ref="D4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91" s="6"/>
    </row>
    <row r="492" spans="1:5" x14ac:dyDescent="0.35">
      <c r="A492" t="s">
        <v>751</v>
      </c>
      <c r="B492" t="s">
        <v>806</v>
      </c>
      <c r="C492">
        <v>0.95586109161376953</v>
      </c>
      <c r="D492" t="str" cm="1">
        <f t="array" ref="D4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92" s="6"/>
    </row>
    <row r="493" spans="1:5" x14ac:dyDescent="0.35">
      <c r="A493" t="s">
        <v>753</v>
      </c>
      <c r="B493" t="s">
        <v>17</v>
      </c>
      <c r="C493">
        <v>0.97317689657211304</v>
      </c>
      <c r="D493" t="str" cm="1">
        <f t="array" ref="D4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93" s="6"/>
    </row>
    <row r="494" spans="1:5" x14ac:dyDescent="0.35">
      <c r="A494" t="s">
        <v>755</v>
      </c>
      <c r="B494" t="s">
        <v>1093</v>
      </c>
      <c r="C494">
        <v>0.99155116081237793</v>
      </c>
      <c r="D494" t="str" cm="1">
        <f t="array" ref="D4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94" s="6"/>
    </row>
    <row r="495" spans="1:5" x14ac:dyDescent="0.35">
      <c r="A495" t="s">
        <v>756</v>
      </c>
      <c r="B495" t="s">
        <v>840</v>
      </c>
      <c r="C495">
        <v>0.99278396368026733</v>
      </c>
      <c r="D495" t="str" cm="1">
        <f t="array" ref="D4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95" s="6"/>
    </row>
    <row r="496" spans="1:5" x14ac:dyDescent="0.35">
      <c r="A496" t="s">
        <v>758</v>
      </c>
      <c r="B496" t="s">
        <v>758</v>
      </c>
      <c r="C496">
        <v>1</v>
      </c>
      <c r="D496" t="str" cm="1">
        <f t="array" ref="D4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1</v>
      </c>
      <c r="E496" s="6"/>
    </row>
    <row r="497" spans="1:5" x14ac:dyDescent="0.35">
      <c r="A497" t="s">
        <v>759</v>
      </c>
      <c r="B497" t="s">
        <v>849</v>
      </c>
      <c r="C497">
        <v>0.9797360897064209</v>
      </c>
      <c r="D497" t="str" cm="1">
        <f t="array" ref="D4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97" s="6"/>
    </row>
    <row r="498" spans="1:5" x14ac:dyDescent="0.35">
      <c r="A498" t="s">
        <v>760</v>
      </c>
      <c r="B498" t="s">
        <v>815</v>
      </c>
      <c r="C498">
        <v>0.99429333209991455</v>
      </c>
      <c r="D498" t="str" cm="1">
        <f t="array" ref="D4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98" s="6"/>
    </row>
    <row r="499" spans="1:5" x14ac:dyDescent="0.35">
      <c r="A499" t="s">
        <v>761</v>
      </c>
      <c r="B499" t="s">
        <v>1336</v>
      </c>
      <c r="C499">
        <v>0.95339047908782959</v>
      </c>
      <c r="D499" t="str" cm="1">
        <f t="array" ref="D4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499" s="6"/>
    </row>
    <row r="500" spans="1:5" x14ac:dyDescent="0.35">
      <c r="A500" t="s">
        <v>762</v>
      </c>
      <c r="B500" t="s">
        <v>1193</v>
      </c>
      <c r="C500">
        <v>0.96566754579544067</v>
      </c>
      <c r="D500" t="str" cm="1">
        <f t="array" ref="D5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00" s="6"/>
    </row>
    <row r="501" spans="1:5" x14ac:dyDescent="0.35">
      <c r="A501" t="s">
        <v>764</v>
      </c>
      <c r="B501" t="s">
        <v>798</v>
      </c>
      <c r="C501">
        <v>0.97150284051895142</v>
      </c>
      <c r="D501" t="str" cm="1">
        <f t="array" ref="D5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01" s="6"/>
    </row>
    <row r="502" spans="1:5" x14ac:dyDescent="0.35">
      <c r="A502" t="s">
        <v>766</v>
      </c>
      <c r="B502" t="s">
        <v>1024</v>
      </c>
      <c r="C502">
        <v>0.8398139476776123</v>
      </c>
      <c r="D502" t="str" cm="1">
        <f t="array" ref="D5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502" s="6"/>
    </row>
    <row r="503" spans="1:5" x14ac:dyDescent="0.35">
      <c r="A503" t="s">
        <v>767</v>
      </c>
      <c r="B503" t="s">
        <v>1086</v>
      </c>
      <c r="C503">
        <v>0.91609382629394531</v>
      </c>
      <c r="D503" t="str" cm="1">
        <f t="array" ref="D5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03" s="6"/>
    </row>
    <row r="504" spans="1:5" x14ac:dyDescent="0.35">
      <c r="A504" t="s">
        <v>769</v>
      </c>
      <c r="B504" t="s">
        <v>1337</v>
      </c>
      <c r="C504">
        <v>0.88880527019500732</v>
      </c>
      <c r="D504" t="str" cm="1">
        <f t="array" ref="D5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504" s="6"/>
    </row>
    <row r="505" spans="1:5" x14ac:dyDescent="0.35">
      <c r="A505" t="s">
        <v>770</v>
      </c>
      <c r="B505" t="s">
        <v>679</v>
      </c>
      <c r="C505">
        <v>0.9931914210319519</v>
      </c>
      <c r="D505" t="str" cm="1">
        <f t="array" ref="D5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05" s="6"/>
    </row>
    <row r="506" spans="1:5" x14ac:dyDescent="0.35">
      <c r="A506" t="s">
        <v>771</v>
      </c>
      <c r="B506" t="s">
        <v>1338</v>
      </c>
      <c r="C506">
        <v>0.88748013973236084</v>
      </c>
      <c r="D506" t="str" cm="1">
        <f t="array" ref="D5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506" s="6"/>
    </row>
    <row r="507" spans="1:5" x14ac:dyDescent="0.35">
      <c r="A507" t="s">
        <v>772</v>
      </c>
      <c r="B507" t="s">
        <v>1125</v>
      </c>
      <c r="C507">
        <v>0.95776009559631348</v>
      </c>
      <c r="D507" t="str" cm="1">
        <f t="array" ref="D5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07" s="6"/>
    </row>
    <row r="508" spans="1:5" x14ac:dyDescent="0.35">
      <c r="A508" t="s">
        <v>774</v>
      </c>
      <c r="B508" t="s">
        <v>1339</v>
      </c>
      <c r="C508">
        <v>0.95566475391387939</v>
      </c>
      <c r="D508" t="str" cm="1">
        <f t="array" ref="D5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08" s="6"/>
    </row>
    <row r="509" spans="1:5" x14ac:dyDescent="0.35">
      <c r="A509" t="s">
        <v>776</v>
      </c>
      <c r="B509" t="s">
        <v>828</v>
      </c>
      <c r="C509">
        <v>0.79815179109573364</v>
      </c>
      <c r="D509" t="str" cm="1">
        <f t="array" ref="D5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7-0,8</v>
      </c>
      <c r="E509" s="6"/>
    </row>
    <row r="510" spans="1:5" x14ac:dyDescent="0.35">
      <c r="A510" t="s">
        <v>778</v>
      </c>
      <c r="B510" t="s">
        <v>1321</v>
      </c>
      <c r="C510">
        <v>0.93750452995300293</v>
      </c>
      <c r="D510" t="str" cm="1">
        <f t="array" ref="D5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10" s="6"/>
    </row>
    <row r="511" spans="1:5" x14ac:dyDescent="0.35">
      <c r="A511" t="s">
        <v>779</v>
      </c>
      <c r="B511" t="s">
        <v>1009</v>
      </c>
      <c r="C511">
        <v>0.93686264753341675</v>
      </c>
      <c r="D511" t="str" cm="1">
        <f t="array" ref="D5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11" s="6"/>
    </row>
    <row r="512" spans="1:5" x14ac:dyDescent="0.35">
      <c r="A512" t="s">
        <v>780</v>
      </c>
      <c r="B512" t="s">
        <v>1193</v>
      </c>
      <c r="C512">
        <v>0.98290073871612549</v>
      </c>
      <c r="D512" t="str" cm="1">
        <f t="array" ref="D5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12" s="6"/>
    </row>
    <row r="513" spans="1:5" x14ac:dyDescent="0.35">
      <c r="A513" t="s">
        <v>781</v>
      </c>
      <c r="B513" t="s">
        <v>785</v>
      </c>
      <c r="C513">
        <v>0.96610736846923828</v>
      </c>
      <c r="D513" t="str" cm="1">
        <f t="array" ref="D5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13" s="6"/>
    </row>
    <row r="514" spans="1:5" x14ac:dyDescent="0.35">
      <c r="A514" t="s">
        <v>782</v>
      </c>
      <c r="B514" t="s">
        <v>978</v>
      </c>
      <c r="C514">
        <v>0.83901458978652954</v>
      </c>
      <c r="D514" t="str" cm="1">
        <f t="array" ref="D5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8-0,9</v>
      </c>
      <c r="E514" s="6"/>
    </row>
    <row r="515" spans="1:5" x14ac:dyDescent="0.35">
      <c r="A515" t="s">
        <v>981</v>
      </c>
      <c r="B515" t="s">
        <v>785</v>
      </c>
      <c r="C515">
        <v>0.9436262845993042</v>
      </c>
      <c r="D515" t="str" cm="1">
        <f t="array" ref="D5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9-1</v>
      </c>
      <c r="E515" s="6"/>
    </row>
    <row r="516" spans="1:5" x14ac:dyDescent="0.35">
      <c r="D516" t="str" cm="1">
        <f t="array" ref="D5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6" s="6"/>
    </row>
    <row r="517" spans="1:5" x14ac:dyDescent="0.35">
      <c r="D517" t="str" cm="1">
        <f t="array" ref="D5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7" s="6"/>
    </row>
    <row r="518" spans="1:5" x14ac:dyDescent="0.35">
      <c r="D518" t="str" cm="1">
        <f t="array" ref="D5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8" s="6"/>
    </row>
    <row r="519" spans="1:5" x14ac:dyDescent="0.35">
      <c r="D519" t="str" cm="1">
        <f t="array" ref="D5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19" s="6"/>
    </row>
    <row r="520" spans="1:5" x14ac:dyDescent="0.35">
      <c r="D520" t="str" cm="1">
        <f t="array" ref="D5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0" s="6"/>
    </row>
    <row r="521" spans="1:5" x14ac:dyDescent="0.35">
      <c r="D521" t="str" cm="1">
        <f t="array" ref="D5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1" s="6"/>
    </row>
    <row r="522" spans="1:5" x14ac:dyDescent="0.35">
      <c r="D522" t="str" cm="1">
        <f t="array" ref="D5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2" s="6"/>
    </row>
    <row r="523" spans="1:5" x14ac:dyDescent="0.35">
      <c r="D523" t="str" cm="1">
        <f t="array" ref="D5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3" s="6"/>
    </row>
    <row r="524" spans="1:5" x14ac:dyDescent="0.35">
      <c r="D524" t="str" cm="1">
        <f t="array" ref="D5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4" s="6"/>
    </row>
    <row r="525" spans="1:5" x14ac:dyDescent="0.35">
      <c r="D525" t="str" cm="1">
        <f t="array" ref="D5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5" s="6"/>
    </row>
    <row r="526" spans="1:5" x14ac:dyDescent="0.35">
      <c r="D526" t="str" cm="1">
        <f t="array" ref="D5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6" s="6"/>
    </row>
    <row r="527" spans="1:5" x14ac:dyDescent="0.35">
      <c r="D527" t="str" cm="1">
        <f t="array" ref="D5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7" s="6"/>
    </row>
    <row r="528" spans="1:5" x14ac:dyDescent="0.35">
      <c r="D528" t="str" cm="1">
        <f t="array" ref="D5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8" s="6"/>
    </row>
    <row r="529" spans="4:5" x14ac:dyDescent="0.35">
      <c r="D529" t="str" cm="1">
        <f t="array" ref="D5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29" s="6"/>
    </row>
    <row r="530" spans="4:5" x14ac:dyDescent="0.35">
      <c r="D530" t="str" cm="1">
        <f t="array" ref="D5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0" s="6"/>
    </row>
    <row r="531" spans="4:5" x14ac:dyDescent="0.35">
      <c r="D531" t="str" cm="1">
        <f t="array" ref="D5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1" s="6"/>
    </row>
    <row r="532" spans="4:5" x14ac:dyDescent="0.35">
      <c r="D532" t="str" cm="1">
        <f t="array" ref="D5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2" s="6"/>
    </row>
    <row r="533" spans="4:5" x14ac:dyDescent="0.35">
      <c r="D533" t="str" cm="1">
        <f t="array" ref="D5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3" s="6"/>
    </row>
    <row r="534" spans="4:5" x14ac:dyDescent="0.35">
      <c r="D534" t="str" cm="1">
        <f t="array" ref="D5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4" s="6"/>
    </row>
    <row r="535" spans="4:5" x14ac:dyDescent="0.35">
      <c r="D535" t="str" cm="1">
        <f t="array" ref="D5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5" s="6"/>
    </row>
    <row r="536" spans="4:5" x14ac:dyDescent="0.35">
      <c r="D536" t="str" cm="1">
        <f t="array" ref="D5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6" s="6"/>
    </row>
    <row r="537" spans="4:5" x14ac:dyDescent="0.35">
      <c r="D537" t="str" cm="1">
        <f t="array" ref="D5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7" s="6"/>
    </row>
    <row r="538" spans="4:5" x14ac:dyDescent="0.35">
      <c r="D538" t="str" cm="1">
        <f t="array" ref="D5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8" s="6"/>
    </row>
    <row r="539" spans="4:5" x14ac:dyDescent="0.35">
      <c r="D539" t="str" cm="1">
        <f t="array" ref="D5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39" s="6"/>
    </row>
    <row r="540" spans="4:5" x14ac:dyDescent="0.35">
      <c r="D540" t="str" cm="1">
        <f t="array" ref="D5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40" s="6"/>
    </row>
    <row r="541" spans="4:5" x14ac:dyDescent="0.35">
      <c r="D541" t="str" cm="1">
        <f t="array" ref="D5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41" s="6"/>
    </row>
    <row r="542" spans="4:5" x14ac:dyDescent="0.35">
      <c r="D542" t="str" cm="1">
        <f t="array" ref="D5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42" s="6"/>
    </row>
    <row r="543" spans="4:5" x14ac:dyDescent="0.35">
      <c r="D543" t="str" cm="1">
        <f t="array" ref="D5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43" s="6"/>
    </row>
    <row r="544" spans="4:5" x14ac:dyDescent="0.35">
      <c r="D544" t="str" cm="1">
        <f t="array" ref="D5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44" s="6"/>
    </row>
    <row r="545" spans="4:5" x14ac:dyDescent="0.35">
      <c r="D545" t="str" cm="1">
        <f t="array" ref="D5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45" s="6"/>
    </row>
    <row r="546" spans="4:5" x14ac:dyDescent="0.35">
      <c r="D546" t="str" cm="1">
        <f t="array" ref="D5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46" s="6"/>
    </row>
    <row r="547" spans="4:5" x14ac:dyDescent="0.35">
      <c r="D547" t="str" cm="1">
        <f t="array" ref="D5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47" s="6"/>
    </row>
    <row r="548" spans="4:5" x14ac:dyDescent="0.35">
      <c r="D548" t="str" cm="1">
        <f t="array" ref="D5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48" s="6"/>
    </row>
    <row r="549" spans="4:5" x14ac:dyDescent="0.35">
      <c r="D549" t="str" cm="1">
        <f t="array" ref="D5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49" s="6"/>
    </row>
    <row r="550" spans="4:5" x14ac:dyDescent="0.35">
      <c r="D550" t="str" cm="1">
        <f t="array" ref="D5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50" s="6"/>
    </row>
    <row r="551" spans="4:5" x14ac:dyDescent="0.35">
      <c r="D551" t="str" cm="1">
        <f t="array" ref="D5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51" s="6"/>
    </row>
    <row r="552" spans="4:5" x14ac:dyDescent="0.35">
      <c r="D552" t="str" cm="1">
        <f t="array" ref="D5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52" s="6"/>
    </row>
    <row r="553" spans="4:5" x14ac:dyDescent="0.35">
      <c r="D553" t="str" cm="1">
        <f t="array" ref="D5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53" s="6"/>
    </row>
    <row r="554" spans="4:5" x14ac:dyDescent="0.35">
      <c r="D554" t="str" cm="1">
        <f t="array" ref="D5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54" s="6"/>
    </row>
    <row r="555" spans="4:5" x14ac:dyDescent="0.35">
      <c r="D555" t="str" cm="1">
        <f t="array" ref="D5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55" s="6"/>
    </row>
    <row r="556" spans="4:5" x14ac:dyDescent="0.35">
      <c r="D556" t="str" cm="1">
        <f t="array" ref="D5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56" s="6"/>
    </row>
    <row r="557" spans="4:5" x14ac:dyDescent="0.35">
      <c r="D557" t="str" cm="1">
        <f t="array" ref="D5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57" s="6"/>
    </row>
    <row r="558" spans="4:5" x14ac:dyDescent="0.35">
      <c r="D558" t="str" cm="1">
        <f t="array" ref="D5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58" s="6"/>
    </row>
    <row r="559" spans="4:5" x14ac:dyDescent="0.35">
      <c r="D559" t="str" cm="1">
        <f t="array" ref="D5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59" s="6"/>
    </row>
    <row r="560" spans="4:5" x14ac:dyDescent="0.35">
      <c r="D560" t="str" cm="1">
        <f t="array" ref="D5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60" s="6"/>
    </row>
    <row r="561" spans="4:5" x14ac:dyDescent="0.35">
      <c r="D561" t="str" cm="1">
        <f t="array" ref="D5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61" s="6"/>
    </row>
    <row r="562" spans="4:5" x14ac:dyDescent="0.35">
      <c r="D562" t="str" cm="1">
        <f t="array" ref="D5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62" s="6"/>
    </row>
    <row r="563" spans="4:5" x14ac:dyDescent="0.35">
      <c r="D563" t="str" cm="1">
        <f t="array" ref="D5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63" s="6"/>
    </row>
    <row r="564" spans="4:5" x14ac:dyDescent="0.35">
      <c r="D564" t="str" cm="1">
        <f t="array" ref="D5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64" s="6"/>
    </row>
    <row r="565" spans="4:5" x14ac:dyDescent="0.35">
      <c r="D565" t="str" cm="1">
        <f t="array" ref="D5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65" s="6"/>
    </row>
    <row r="566" spans="4:5" x14ac:dyDescent="0.35">
      <c r="D566" t="str" cm="1">
        <f t="array" ref="D5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66" s="6"/>
    </row>
    <row r="567" spans="4:5" x14ac:dyDescent="0.35">
      <c r="D567" t="str" cm="1">
        <f t="array" ref="D5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67" s="6"/>
    </row>
    <row r="568" spans="4:5" x14ac:dyDescent="0.35">
      <c r="D568" t="str" cm="1">
        <f t="array" ref="D5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68" s="6"/>
    </row>
    <row r="569" spans="4:5" x14ac:dyDescent="0.35">
      <c r="D569" t="str" cm="1">
        <f t="array" ref="D5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69" s="6"/>
    </row>
    <row r="570" spans="4:5" x14ac:dyDescent="0.35">
      <c r="D570" t="str" cm="1">
        <f t="array" ref="D5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70" s="6"/>
    </row>
    <row r="571" spans="4:5" x14ac:dyDescent="0.35">
      <c r="D571" t="str" cm="1">
        <f t="array" ref="D5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71" s="6"/>
    </row>
    <row r="572" spans="4:5" x14ac:dyDescent="0.35">
      <c r="D572" t="str" cm="1">
        <f t="array" ref="D5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72" s="6"/>
    </row>
    <row r="573" spans="4:5" x14ac:dyDescent="0.35">
      <c r="D573" t="str" cm="1">
        <f t="array" ref="D5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73" s="6"/>
    </row>
    <row r="574" spans="4:5" x14ac:dyDescent="0.35">
      <c r="D574" t="str" cm="1">
        <f t="array" ref="D5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74" s="6"/>
    </row>
    <row r="575" spans="4:5" x14ac:dyDescent="0.35">
      <c r="D575" t="str" cm="1">
        <f t="array" ref="D5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75" s="6"/>
    </row>
    <row r="576" spans="4:5" x14ac:dyDescent="0.35">
      <c r="D576" t="str" cm="1">
        <f t="array" ref="D5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76" s="6"/>
    </row>
    <row r="577" spans="4:5" x14ac:dyDescent="0.35">
      <c r="D577" t="str" cm="1">
        <f t="array" ref="D5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77" s="6"/>
    </row>
    <row r="578" spans="4:5" x14ac:dyDescent="0.35">
      <c r="D578" t="str" cm="1">
        <f t="array" ref="D5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78" s="6"/>
    </row>
    <row r="579" spans="4:5" x14ac:dyDescent="0.35">
      <c r="D579" t="str" cm="1">
        <f t="array" ref="D5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79" s="6"/>
    </row>
    <row r="580" spans="4:5" x14ac:dyDescent="0.35">
      <c r="D580" t="str" cm="1">
        <f t="array" ref="D5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80" s="6"/>
    </row>
    <row r="581" spans="4:5" x14ac:dyDescent="0.35">
      <c r="D581" t="str" cm="1">
        <f t="array" ref="D5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81" s="6"/>
    </row>
    <row r="582" spans="4:5" x14ac:dyDescent="0.35">
      <c r="D582" t="str" cm="1">
        <f t="array" ref="D5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82" s="6"/>
    </row>
    <row r="583" spans="4:5" x14ac:dyDescent="0.35">
      <c r="D583" t="str" cm="1">
        <f t="array" ref="D5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83" s="6"/>
    </row>
    <row r="584" spans="4:5" x14ac:dyDescent="0.35">
      <c r="D584" t="str" cm="1">
        <f t="array" ref="D5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84" s="6"/>
    </row>
    <row r="585" spans="4:5" x14ac:dyDescent="0.35">
      <c r="D585" t="str" cm="1">
        <f t="array" ref="D5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85" s="6"/>
    </row>
    <row r="586" spans="4:5" x14ac:dyDescent="0.35">
      <c r="D586" t="str" cm="1">
        <f t="array" ref="D5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86" s="6"/>
    </row>
    <row r="587" spans="4:5" x14ac:dyDescent="0.35">
      <c r="D587" t="str" cm="1">
        <f t="array" ref="D5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87" s="6"/>
    </row>
    <row r="588" spans="4:5" x14ac:dyDescent="0.35">
      <c r="D588" t="str" cm="1">
        <f t="array" ref="D5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88" s="6"/>
    </row>
    <row r="589" spans="4:5" x14ac:dyDescent="0.35">
      <c r="D589" t="str" cm="1">
        <f t="array" ref="D5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89" s="6"/>
    </row>
    <row r="590" spans="4:5" x14ac:dyDescent="0.35">
      <c r="D590" t="str" cm="1">
        <f t="array" ref="D5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90" s="6"/>
    </row>
    <row r="591" spans="4:5" x14ac:dyDescent="0.35">
      <c r="D591" t="str" cm="1">
        <f t="array" ref="D5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91" s="6"/>
    </row>
    <row r="592" spans="4:5" x14ac:dyDescent="0.35">
      <c r="D592" t="str" cm="1">
        <f t="array" ref="D5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92" s="6"/>
    </row>
    <row r="593" spans="4:5" x14ac:dyDescent="0.35">
      <c r="D593" t="str" cm="1">
        <f t="array" ref="D5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93" s="6"/>
    </row>
    <row r="594" spans="4:5" x14ac:dyDescent="0.35">
      <c r="D594" t="str" cm="1">
        <f t="array" ref="D5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94" s="6"/>
    </row>
    <row r="595" spans="4:5" x14ac:dyDescent="0.35">
      <c r="D595" t="str" cm="1">
        <f t="array" ref="D5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95" s="6"/>
    </row>
    <row r="596" spans="4:5" x14ac:dyDescent="0.35">
      <c r="D596" t="str" cm="1">
        <f t="array" ref="D5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96" s="6"/>
    </row>
    <row r="597" spans="4:5" x14ac:dyDescent="0.35">
      <c r="D597" t="str" cm="1">
        <f t="array" ref="D5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97" s="6"/>
    </row>
    <row r="598" spans="4:5" x14ac:dyDescent="0.35">
      <c r="D598" t="str" cm="1">
        <f t="array" ref="D5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98" s="6"/>
    </row>
    <row r="599" spans="4:5" x14ac:dyDescent="0.35">
      <c r="D599" t="str" cm="1">
        <f t="array" ref="D5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599" s="6"/>
    </row>
    <row r="600" spans="4:5" x14ac:dyDescent="0.35">
      <c r="D600" t="str" cm="1">
        <f t="array" ref="D6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00" s="6"/>
    </row>
    <row r="601" spans="4:5" x14ac:dyDescent="0.35">
      <c r="D601" t="str" cm="1">
        <f t="array" ref="D6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01" s="6"/>
    </row>
    <row r="602" spans="4:5" x14ac:dyDescent="0.35">
      <c r="D602" t="str" cm="1">
        <f t="array" ref="D6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02" s="6"/>
    </row>
    <row r="603" spans="4:5" x14ac:dyDescent="0.35">
      <c r="D603" t="str" cm="1">
        <f t="array" ref="D6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03" s="6"/>
    </row>
    <row r="604" spans="4:5" x14ac:dyDescent="0.35">
      <c r="D604" t="str" cm="1">
        <f t="array" ref="D6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04" s="6"/>
    </row>
    <row r="605" spans="4:5" x14ac:dyDescent="0.35">
      <c r="D605" t="str" cm="1">
        <f t="array" ref="D6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05" s="6"/>
    </row>
    <row r="606" spans="4:5" x14ac:dyDescent="0.35">
      <c r="D606" t="str" cm="1">
        <f t="array" ref="D6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06" s="6"/>
    </row>
    <row r="607" spans="4:5" x14ac:dyDescent="0.35">
      <c r="D607" t="str" cm="1">
        <f t="array" ref="D6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07" s="6"/>
    </row>
    <row r="608" spans="4:5" x14ac:dyDescent="0.35">
      <c r="D608" t="str" cm="1">
        <f t="array" ref="D6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08" s="6"/>
    </row>
    <row r="609" spans="4:5" x14ac:dyDescent="0.35">
      <c r="D609" t="str" cm="1">
        <f t="array" ref="D6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09" s="6"/>
    </row>
    <row r="610" spans="4:5" x14ac:dyDescent="0.35">
      <c r="D610" t="str" cm="1">
        <f t="array" ref="D6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10" s="6"/>
    </row>
    <row r="611" spans="4:5" x14ac:dyDescent="0.35">
      <c r="D611" t="str" cm="1">
        <f t="array" ref="D6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11" s="6"/>
    </row>
    <row r="612" spans="4:5" x14ac:dyDescent="0.35">
      <c r="D612" t="str" cm="1">
        <f t="array" ref="D6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12" s="6"/>
    </row>
    <row r="613" spans="4:5" x14ac:dyDescent="0.35">
      <c r="D613" t="str" cm="1">
        <f t="array" ref="D6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13" s="6"/>
    </row>
    <row r="614" spans="4:5" x14ac:dyDescent="0.35">
      <c r="D614" t="str" cm="1">
        <f t="array" ref="D6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14" s="6"/>
    </row>
    <row r="615" spans="4:5" x14ac:dyDescent="0.35">
      <c r="D615" t="str" cm="1">
        <f t="array" ref="D6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15" s="6"/>
    </row>
    <row r="616" spans="4:5" x14ac:dyDescent="0.35">
      <c r="D616" t="str" cm="1">
        <f t="array" ref="D6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16" s="6"/>
    </row>
    <row r="617" spans="4:5" x14ac:dyDescent="0.35">
      <c r="D617" t="str" cm="1">
        <f t="array" ref="D6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17" s="6"/>
    </row>
    <row r="618" spans="4:5" x14ac:dyDescent="0.35">
      <c r="D618" t="str" cm="1">
        <f t="array" ref="D6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18" s="6"/>
    </row>
    <row r="619" spans="4:5" x14ac:dyDescent="0.35">
      <c r="D619" t="str" cm="1">
        <f t="array" ref="D6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19" s="6"/>
    </row>
    <row r="620" spans="4:5" x14ac:dyDescent="0.35">
      <c r="D620" t="str" cm="1">
        <f t="array" ref="D6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20" s="6"/>
    </row>
    <row r="621" spans="4:5" x14ac:dyDescent="0.35">
      <c r="D621" t="str" cm="1">
        <f t="array" ref="D6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21" s="6"/>
    </row>
    <row r="622" spans="4:5" x14ac:dyDescent="0.35">
      <c r="D622" t="str" cm="1">
        <f t="array" ref="D6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22" s="6"/>
    </row>
    <row r="623" spans="4:5" x14ac:dyDescent="0.35">
      <c r="D623" t="str" cm="1">
        <f t="array" ref="D6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23" s="6"/>
    </row>
    <row r="624" spans="4:5" x14ac:dyDescent="0.35">
      <c r="D624" t="str" cm="1">
        <f t="array" ref="D6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24" s="6"/>
    </row>
    <row r="625" spans="4:5" x14ac:dyDescent="0.35">
      <c r="D625" t="str" cm="1">
        <f t="array" ref="D6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25" s="6"/>
    </row>
    <row r="626" spans="4:5" x14ac:dyDescent="0.35">
      <c r="D626" t="str" cm="1">
        <f t="array" ref="D6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26" s="6"/>
    </row>
    <row r="627" spans="4:5" x14ac:dyDescent="0.35">
      <c r="D627" t="str" cm="1">
        <f t="array" ref="D6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27" s="6"/>
    </row>
    <row r="628" spans="4:5" x14ac:dyDescent="0.35">
      <c r="D628" t="str" cm="1">
        <f t="array" ref="D6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28" s="6"/>
    </row>
    <row r="629" spans="4:5" x14ac:dyDescent="0.35">
      <c r="D629" t="str" cm="1">
        <f t="array" ref="D6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29" s="6"/>
    </row>
    <row r="630" spans="4:5" x14ac:dyDescent="0.35">
      <c r="D630" t="str" cm="1">
        <f t="array" ref="D6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30" s="6"/>
    </row>
    <row r="631" spans="4:5" x14ac:dyDescent="0.35">
      <c r="D631" t="str" cm="1">
        <f t="array" ref="D6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31" s="6"/>
    </row>
    <row r="632" spans="4:5" x14ac:dyDescent="0.35">
      <c r="D632" t="str" cm="1">
        <f t="array" ref="D6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32" s="6"/>
    </row>
    <row r="633" spans="4:5" x14ac:dyDescent="0.35">
      <c r="D633" t="str" cm="1">
        <f t="array" ref="D6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33" s="6"/>
    </row>
    <row r="634" spans="4:5" x14ac:dyDescent="0.35">
      <c r="D634" t="str" cm="1">
        <f t="array" ref="D6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34" s="6"/>
    </row>
    <row r="635" spans="4:5" x14ac:dyDescent="0.35">
      <c r="D635" t="str" cm="1">
        <f t="array" ref="D6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35" s="6"/>
    </row>
    <row r="636" spans="4:5" x14ac:dyDescent="0.35">
      <c r="D636" t="str" cm="1">
        <f t="array" ref="D6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36" s="6"/>
    </row>
    <row r="637" spans="4:5" x14ac:dyDescent="0.35">
      <c r="D637" t="str" cm="1">
        <f t="array" ref="D6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37" s="6"/>
    </row>
    <row r="638" spans="4:5" x14ac:dyDescent="0.35">
      <c r="D638" t="str" cm="1">
        <f t="array" ref="D6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38" s="6"/>
    </row>
    <row r="639" spans="4:5" x14ac:dyDescent="0.35">
      <c r="D639" t="str" cm="1">
        <f t="array" ref="D6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39" s="6"/>
    </row>
    <row r="640" spans="4:5" x14ac:dyDescent="0.35">
      <c r="D640" t="str" cm="1">
        <f t="array" ref="D6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40" s="6"/>
    </row>
    <row r="641" spans="4:5" x14ac:dyDescent="0.35">
      <c r="D641" t="str" cm="1">
        <f t="array" ref="D6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41" s="6"/>
    </row>
    <row r="642" spans="4:5" x14ac:dyDescent="0.35">
      <c r="D642" t="str" cm="1">
        <f t="array" ref="D6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42" s="6"/>
    </row>
    <row r="643" spans="4:5" x14ac:dyDescent="0.35">
      <c r="D643" t="str" cm="1">
        <f t="array" ref="D6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43" s="6"/>
    </row>
    <row r="644" spans="4:5" x14ac:dyDescent="0.35">
      <c r="D644" t="str" cm="1">
        <f t="array" ref="D6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44" s="6"/>
    </row>
    <row r="645" spans="4:5" x14ac:dyDescent="0.35">
      <c r="D645" t="str" cm="1">
        <f t="array" ref="D6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45" s="6"/>
    </row>
    <row r="646" spans="4:5" x14ac:dyDescent="0.35">
      <c r="D646" t="str" cm="1">
        <f t="array" ref="D6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46" s="6"/>
    </row>
    <row r="647" spans="4:5" x14ac:dyDescent="0.35">
      <c r="D647" t="str" cm="1">
        <f t="array" ref="D6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47" s="6"/>
    </row>
    <row r="648" spans="4:5" x14ac:dyDescent="0.35">
      <c r="D648" t="str" cm="1">
        <f t="array" ref="D6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48" s="6"/>
    </row>
    <row r="649" spans="4:5" x14ac:dyDescent="0.35">
      <c r="D649" t="str" cm="1">
        <f t="array" ref="D6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49" s="6"/>
    </row>
    <row r="650" spans="4:5" x14ac:dyDescent="0.35">
      <c r="D650" t="str" cm="1">
        <f t="array" ref="D6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50" s="6"/>
    </row>
    <row r="651" spans="4:5" x14ac:dyDescent="0.35">
      <c r="D651" t="str" cm="1">
        <f t="array" ref="D6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51" s="6"/>
    </row>
    <row r="652" spans="4:5" x14ac:dyDescent="0.35">
      <c r="D652" t="str" cm="1">
        <f t="array" ref="D6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52" s="6"/>
    </row>
    <row r="653" spans="4:5" x14ac:dyDescent="0.35">
      <c r="D653" t="str" cm="1">
        <f t="array" ref="D6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53" s="6"/>
    </row>
    <row r="654" spans="4:5" x14ac:dyDescent="0.35">
      <c r="D654" t="str" cm="1">
        <f t="array" ref="D6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54" s="6"/>
    </row>
    <row r="655" spans="4:5" x14ac:dyDescent="0.35">
      <c r="D655" t="str" cm="1">
        <f t="array" ref="D6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55" s="6"/>
    </row>
    <row r="656" spans="4:5" x14ac:dyDescent="0.35">
      <c r="D656" t="str" cm="1">
        <f t="array" ref="D6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56" s="6"/>
    </row>
    <row r="657" spans="4:5" x14ac:dyDescent="0.35">
      <c r="D657" t="str" cm="1">
        <f t="array" ref="D6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57" s="6"/>
    </row>
    <row r="658" spans="4:5" x14ac:dyDescent="0.35">
      <c r="D658" t="str" cm="1">
        <f t="array" ref="D6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58" s="6"/>
    </row>
    <row r="659" spans="4:5" x14ac:dyDescent="0.35">
      <c r="D659" t="str" cm="1">
        <f t="array" ref="D6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59" s="6"/>
    </row>
    <row r="660" spans="4:5" x14ac:dyDescent="0.35">
      <c r="D660" t="str" cm="1">
        <f t="array" ref="D6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60" s="6"/>
    </row>
    <row r="661" spans="4:5" x14ac:dyDescent="0.35">
      <c r="D661" t="str" cm="1">
        <f t="array" ref="D6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61" s="6"/>
    </row>
    <row r="662" spans="4:5" x14ac:dyDescent="0.35">
      <c r="D662" t="str" cm="1">
        <f t="array" ref="D6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62" s="6"/>
    </row>
    <row r="663" spans="4:5" x14ac:dyDescent="0.35">
      <c r="D663" t="str" cm="1">
        <f t="array" ref="D6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63" s="6"/>
    </row>
    <row r="664" spans="4:5" x14ac:dyDescent="0.35">
      <c r="D664" t="str" cm="1">
        <f t="array" ref="D6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64" s="6"/>
    </row>
    <row r="665" spans="4:5" x14ac:dyDescent="0.35">
      <c r="D665" t="str" cm="1">
        <f t="array" ref="D6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65" s="6"/>
    </row>
    <row r="666" spans="4:5" x14ac:dyDescent="0.35">
      <c r="D666" t="str" cm="1">
        <f t="array" ref="D6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66" s="6"/>
    </row>
    <row r="667" spans="4:5" x14ac:dyDescent="0.35">
      <c r="D667" t="str" cm="1">
        <f t="array" ref="D6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67" s="6"/>
    </row>
    <row r="668" spans="4:5" x14ac:dyDescent="0.35">
      <c r="D668" t="str" cm="1">
        <f t="array" ref="D6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68" s="6"/>
    </row>
    <row r="669" spans="4:5" x14ac:dyDescent="0.35">
      <c r="D669" t="str" cm="1">
        <f t="array" ref="D6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69" s="6"/>
    </row>
    <row r="670" spans="4:5" x14ac:dyDescent="0.35">
      <c r="D670" t="str" cm="1">
        <f t="array" ref="D6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70" s="6"/>
    </row>
    <row r="671" spans="4:5" x14ac:dyDescent="0.35">
      <c r="D671" t="str" cm="1">
        <f t="array" ref="D6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71" s="6"/>
    </row>
    <row r="672" spans="4:5" x14ac:dyDescent="0.35">
      <c r="D672" t="str" cm="1">
        <f t="array" ref="D6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72" s="6"/>
    </row>
    <row r="673" spans="4:5" x14ac:dyDescent="0.35">
      <c r="D673" t="str" cm="1">
        <f t="array" ref="D6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73" s="6"/>
    </row>
    <row r="674" spans="4:5" x14ac:dyDescent="0.35">
      <c r="D674" t="str" cm="1">
        <f t="array" ref="D6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74" s="6"/>
    </row>
    <row r="675" spans="4:5" x14ac:dyDescent="0.35">
      <c r="D675" t="str" cm="1">
        <f t="array" ref="D6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75" s="6"/>
    </row>
    <row r="676" spans="4:5" x14ac:dyDescent="0.35">
      <c r="D676" t="str" cm="1">
        <f t="array" ref="D6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76" s="6"/>
    </row>
    <row r="677" spans="4:5" x14ac:dyDescent="0.35">
      <c r="D677" t="str" cm="1">
        <f t="array" ref="D6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77" s="6"/>
    </row>
    <row r="678" spans="4:5" x14ac:dyDescent="0.35">
      <c r="D678" t="str" cm="1">
        <f t="array" ref="D6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78" s="6"/>
    </row>
    <row r="679" spans="4:5" x14ac:dyDescent="0.35">
      <c r="D679" t="str" cm="1">
        <f t="array" ref="D6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79" s="6"/>
    </row>
    <row r="680" spans="4:5" x14ac:dyDescent="0.35">
      <c r="D680" t="str" cm="1">
        <f t="array" ref="D6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80" s="6"/>
    </row>
    <row r="681" spans="4:5" x14ac:dyDescent="0.35">
      <c r="D681" t="str" cm="1">
        <f t="array" ref="D6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81" s="6"/>
    </row>
    <row r="682" spans="4:5" x14ac:dyDescent="0.35">
      <c r="D682" t="str" cm="1">
        <f t="array" ref="D6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82" s="6"/>
    </row>
    <row r="683" spans="4:5" x14ac:dyDescent="0.35">
      <c r="D683" t="str" cm="1">
        <f t="array" ref="D6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83" s="6"/>
    </row>
    <row r="684" spans="4:5" x14ac:dyDescent="0.35">
      <c r="D684" t="str" cm="1">
        <f t="array" ref="D6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84" s="6"/>
    </row>
    <row r="685" spans="4:5" x14ac:dyDescent="0.35">
      <c r="D685" t="str" cm="1">
        <f t="array" ref="D6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85" s="6"/>
    </row>
    <row r="686" spans="4:5" x14ac:dyDescent="0.35">
      <c r="D686" t="str" cm="1">
        <f t="array" ref="D6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86" s="6"/>
    </row>
    <row r="687" spans="4:5" x14ac:dyDescent="0.35">
      <c r="D687" t="str" cm="1">
        <f t="array" ref="D6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87" s="6"/>
    </row>
    <row r="688" spans="4:5" x14ac:dyDescent="0.35">
      <c r="D688" t="str" cm="1">
        <f t="array" ref="D6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88" s="6"/>
    </row>
    <row r="689" spans="4:5" x14ac:dyDescent="0.35">
      <c r="D689" t="str" cm="1">
        <f t="array" ref="D6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89" s="6"/>
    </row>
    <row r="690" spans="4:5" x14ac:dyDescent="0.35">
      <c r="D690" t="str" cm="1">
        <f t="array" ref="D6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90" s="6"/>
    </row>
    <row r="691" spans="4:5" x14ac:dyDescent="0.35">
      <c r="D691" t="str" cm="1">
        <f t="array" ref="D6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91" s="6"/>
    </row>
    <row r="692" spans="4:5" x14ac:dyDescent="0.35">
      <c r="D692" t="str" cm="1">
        <f t="array" ref="D6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92" s="6"/>
    </row>
    <row r="693" spans="4:5" x14ac:dyDescent="0.35">
      <c r="D693" t="str" cm="1">
        <f t="array" ref="D6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93" s="6"/>
    </row>
    <row r="694" spans="4:5" x14ac:dyDescent="0.35">
      <c r="D694" t="str" cm="1">
        <f t="array" ref="D6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94" s="6"/>
    </row>
    <row r="695" spans="4:5" x14ac:dyDescent="0.35">
      <c r="D695" t="str" cm="1">
        <f t="array" ref="D6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95" s="6"/>
    </row>
    <row r="696" spans="4:5" x14ac:dyDescent="0.35">
      <c r="D696" t="str" cm="1">
        <f t="array" ref="D6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96" s="6"/>
    </row>
    <row r="697" spans="4:5" x14ac:dyDescent="0.35">
      <c r="D697" t="str" cm="1">
        <f t="array" ref="D6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97" s="6"/>
    </row>
    <row r="698" spans="4:5" x14ac:dyDescent="0.35">
      <c r="D698" t="str" cm="1">
        <f t="array" ref="D6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98" s="6"/>
    </row>
    <row r="699" spans="4:5" x14ac:dyDescent="0.35">
      <c r="D699" t="str" cm="1">
        <f t="array" ref="D6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699" s="6"/>
    </row>
    <row r="700" spans="4:5" x14ac:dyDescent="0.35">
      <c r="D700" t="str" cm="1">
        <f t="array" ref="D7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00" s="6"/>
    </row>
    <row r="701" spans="4:5" x14ac:dyDescent="0.35">
      <c r="D701" t="str" cm="1">
        <f t="array" ref="D7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01" s="6"/>
    </row>
    <row r="702" spans="4:5" x14ac:dyDescent="0.35">
      <c r="D702" t="str" cm="1">
        <f t="array" ref="D7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02" s="6"/>
    </row>
    <row r="703" spans="4:5" x14ac:dyDescent="0.35">
      <c r="D703" t="str" cm="1">
        <f t="array" ref="D7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03" s="6"/>
    </row>
    <row r="704" spans="4:5" x14ac:dyDescent="0.35">
      <c r="D704" t="str" cm="1">
        <f t="array" ref="D7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04" s="6"/>
    </row>
    <row r="705" spans="4:5" x14ac:dyDescent="0.35">
      <c r="D705" t="str" cm="1">
        <f t="array" ref="D7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05" s="6"/>
    </row>
    <row r="706" spans="4:5" x14ac:dyDescent="0.35">
      <c r="D706" t="str" cm="1">
        <f t="array" ref="D7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06" s="6"/>
    </row>
    <row r="707" spans="4:5" x14ac:dyDescent="0.35">
      <c r="D707" t="str" cm="1">
        <f t="array" ref="D7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07" s="6"/>
    </row>
    <row r="708" spans="4:5" x14ac:dyDescent="0.35">
      <c r="D708" t="str" cm="1">
        <f t="array" ref="D7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08" s="6"/>
    </row>
    <row r="709" spans="4:5" x14ac:dyDescent="0.35">
      <c r="D709" t="str" cm="1">
        <f t="array" ref="D7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09" s="6"/>
    </row>
    <row r="710" spans="4:5" x14ac:dyDescent="0.35">
      <c r="D710" t="str" cm="1">
        <f t="array" ref="D7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10" s="6"/>
    </row>
    <row r="711" spans="4:5" x14ac:dyDescent="0.35">
      <c r="D711" t="str" cm="1">
        <f t="array" ref="D7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11" s="6"/>
    </row>
    <row r="712" spans="4:5" x14ac:dyDescent="0.35">
      <c r="D712" t="str" cm="1">
        <f t="array" ref="D7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12" s="6"/>
    </row>
    <row r="713" spans="4:5" x14ac:dyDescent="0.35">
      <c r="D713" t="str" cm="1">
        <f t="array" ref="D7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13" s="6"/>
    </row>
    <row r="714" spans="4:5" x14ac:dyDescent="0.35">
      <c r="D714" t="str" cm="1">
        <f t="array" ref="D7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14" s="6"/>
    </row>
    <row r="715" spans="4:5" x14ac:dyDescent="0.35">
      <c r="D715" t="str" cm="1">
        <f t="array" ref="D7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15" s="6"/>
    </row>
    <row r="716" spans="4:5" x14ac:dyDescent="0.35">
      <c r="D716" t="str" cm="1">
        <f t="array" ref="D7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16" s="6"/>
    </row>
    <row r="717" spans="4:5" x14ac:dyDescent="0.35">
      <c r="D717" t="str" cm="1">
        <f t="array" ref="D7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17" s="6"/>
    </row>
    <row r="718" spans="4:5" x14ac:dyDescent="0.35">
      <c r="D718" t="str" cm="1">
        <f t="array" ref="D7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18" s="6"/>
    </row>
    <row r="719" spans="4:5" x14ac:dyDescent="0.35">
      <c r="D719" t="str" cm="1">
        <f t="array" ref="D7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19" s="6"/>
    </row>
    <row r="720" spans="4:5" x14ac:dyDescent="0.35">
      <c r="D720" t="str" cm="1">
        <f t="array" ref="D7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20" s="6"/>
    </row>
    <row r="721" spans="4:5" x14ac:dyDescent="0.35">
      <c r="D721" t="str" cm="1">
        <f t="array" ref="D7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21" s="6"/>
    </row>
    <row r="722" spans="4:5" x14ac:dyDescent="0.35">
      <c r="D722" t="str" cm="1">
        <f t="array" ref="D7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22" s="6"/>
    </row>
    <row r="723" spans="4:5" x14ac:dyDescent="0.35">
      <c r="D723" t="str" cm="1">
        <f t="array" ref="D7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23" s="6"/>
    </row>
    <row r="724" spans="4:5" x14ac:dyDescent="0.35">
      <c r="D724" t="str" cm="1">
        <f t="array" ref="D7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24" s="6"/>
    </row>
    <row r="725" spans="4:5" x14ac:dyDescent="0.35">
      <c r="D725" t="str" cm="1">
        <f t="array" ref="D7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25" s="6"/>
    </row>
    <row r="726" spans="4:5" x14ac:dyDescent="0.35">
      <c r="D726" t="str" cm="1">
        <f t="array" ref="D7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26" s="6"/>
    </row>
    <row r="727" spans="4:5" x14ac:dyDescent="0.35">
      <c r="D727" t="str" cm="1">
        <f t="array" ref="D7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27" s="6"/>
    </row>
    <row r="728" spans="4:5" x14ac:dyDescent="0.35">
      <c r="D728" t="str" cm="1">
        <f t="array" ref="D7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28" s="6"/>
    </row>
    <row r="729" spans="4:5" x14ac:dyDescent="0.35">
      <c r="D729" t="str" cm="1">
        <f t="array" ref="D7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29" s="6"/>
    </row>
    <row r="730" spans="4:5" x14ac:dyDescent="0.35">
      <c r="D730" t="str" cm="1">
        <f t="array" ref="D7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30" s="6"/>
    </row>
    <row r="731" spans="4:5" x14ac:dyDescent="0.35">
      <c r="D731" t="str" cm="1">
        <f t="array" ref="D7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31" s="6"/>
    </row>
    <row r="732" spans="4:5" x14ac:dyDescent="0.35">
      <c r="D732" t="str" cm="1">
        <f t="array" ref="D7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32" s="6"/>
    </row>
    <row r="733" spans="4:5" x14ac:dyDescent="0.35">
      <c r="D733" t="str" cm="1">
        <f t="array" ref="D7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33" s="6"/>
    </row>
    <row r="734" spans="4:5" x14ac:dyDescent="0.35">
      <c r="D734" t="str" cm="1">
        <f t="array" ref="D7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34" s="6"/>
    </row>
    <row r="735" spans="4:5" x14ac:dyDescent="0.35">
      <c r="D735" t="str" cm="1">
        <f t="array" ref="D7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35" s="6"/>
    </row>
    <row r="736" spans="4:5" x14ac:dyDescent="0.35">
      <c r="D736" t="str" cm="1">
        <f t="array" ref="D7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36" s="6"/>
    </row>
    <row r="737" spans="4:5" x14ac:dyDescent="0.35">
      <c r="D737" t="str" cm="1">
        <f t="array" ref="D7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37" s="6"/>
    </row>
    <row r="738" spans="4:5" x14ac:dyDescent="0.35">
      <c r="D738" t="str" cm="1">
        <f t="array" ref="D7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38" s="6"/>
    </row>
    <row r="739" spans="4:5" x14ac:dyDescent="0.35">
      <c r="D739" t="str" cm="1">
        <f t="array" ref="D7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39" s="6"/>
    </row>
    <row r="740" spans="4:5" x14ac:dyDescent="0.35">
      <c r="D740" t="str" cm="1">
        <f t="array" ref="D7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40" s="6"/>
    </row>
    <row r="741" spans="4:5" x14ac:dyDescent="0.35">
      <c r="D741" t="str" cm="1">
        <f t="array" ref="D7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41" s="6"/>
    </row>
    <row r="742" spans="4:5" x14ac:dyDescent="0.35">
      <c r="D742" t="str" cm="1">
        <f t="array" ref="D7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42" s="6"/>
    </row>
    <row r="743" spans="4:5" x14ac:dyDescent="0.35">
      <c r="D743" t="str" cm="1">
        <f t="array" ref="D7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43" s="6"/>
    </row>
    <row r="744" spans="4:5" x14ac:dyDescent="0.35">
      <c r="D744" t="str" cm="1">
        <f t="array" ref="D7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44" s="6"/>
    </row>
    <row r="745" spans="4:5" x14ac:dyDescent="0.35">
      <c r="D745" t="str" cm="1">
        <f t="array" ref="D7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45" s="6"/>
    </row>
    <row r="746" spans="4:5" x14ac:dyDescent="0.35">
      <c r="D746" t="str" cm="1">
        <f t="array" ref="D7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46" s="6"/>
    </row>
    <row r="747" spans="4:5" x14ac:dyDescent="0.35">
      <c r="D747" t="str" cm="1">
        <f t="array" ref="D7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47" s="6"/>
    </row>
    <row r="748" spans="4:5" x14ac:dyDescent="0.35">
      <c r="D748" t="str" cm="1">
        <f t="array" ref="D7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48" s="6"/>
    </row>
    <row r="749" spans="4:5" x14ac:dyDescent="0.35">
      <c r="D749" t="str" cm="1">
        <f t="array" ref="D7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49" s="6"/>
    </row>
    <row r="750" spans="4:5" x14ac:dyDescent="0.35">
      <c r="D750" t="str" cm="1">
        <f t="array" ref="D7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50" s="6"/>
    </row>
    <row r="751" spans="4:5" x14ac:dyDescent="0.35">
      <c r="D751" t="str" cm="1">
        <f t="array" ref="D7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51" s="6"/>
    </row>
    <row r="752" spans="4:5" x14ac:dyDescent="0.35">
      <c r="D752" t="str" cm="1">
        <f t="array" ref="D7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52" s="6"/>
    </row>
    <row r="753" spans="4:5" x14ac:dyDescent="0.35">
      <c r="D753" t="str" cm="1">
        <f t="array" ref="D7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53" s="6"/>
    </row>
    <row r="754" spans="4:5" x14ac:dyDescent="0.35">
      <c r="D754" t="str" cm="1">
        <f t="array" ref="D7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54" s="6"/>
    </row>
    <row r="755" spans="4:5" x14ac:dyDescent="0.35">
      <c r="D755" t="str" cm="1">
        <f t="array" ref="D7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55" s="6"/>
    </row>
    <row r="756" spans="4:5" x14ac:dyDescent="0.35">
      <c r="D756" t="str" cm="1">
        <f t="array" ref="D7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56" s="6"/>
    </row>
    <row r="757" spans="4:5" x14ac:dyDescent="0.35">
      <c r="D757" t="str" cm="1">
        <f t="array" ref="D7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57" s="6"/>
    </row>
    <row r="758" spans="4:5" x14ac:dyDescent="0.35">
      <c r="D758" t="str" cm="1">
        <f t="array" ref="D7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58" s="6"/>
    </row>
    <row r="759" spans="4:5" x14ac:dyDescent="0.35">
      <c r="D759" t="str" cm="1">
        <f t="array" ref="D7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59" s="6"/>
    </row>
    <row r="760" spans="4:5" x14ac:dyDescent="0.35">
      <c r="D760" t="str" cm="1">
        <f t="array" ref="D7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60" s="6"/>
    </row>
    <row r="761" spans="4:5" x14ac:dyDescent="0.35">
      <c r="D761" t="str" cm="1">
        <f t="array" ref="D7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61" s="6"/>
    </row>
    <row r="762" spans="4:5" x14ac:dyDescent="0.35">
      <c r="D762" t="str" cm="1">
        <f t="array" ref="D7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62" s="6"/>
    </row>
    <row r="763" spans="4:5" x14ac:dyDescent="0.35">
      <c r="D763" t="str" cm="1">
        <f t="array" ref="D7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63" s="6"/>
    </row>
    <row r="764" spans="4:5" x14ac:dyDescent="0.35">
      <c r="D764" t="str" cm="1">
        <f t="array" ref="D7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64" s="6"/>
    </row>
    <row r="765" spans="4:5" x14ac:dyDescent="0.35">
      <c r="D765" t="str" cm="1">
        <f t="array" ref="D7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65" s="6"/>
    </row>
    <row r="766" spans="4:5" x14ac:dyDescent="0.35">
      <c r="D766" t="str" cm="1">
        <f t="array" ref="D7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66" s="6"/>
    </row>
    <row r="767" spans="4:5" x14ac:dyDescent="0.35">
      <c r="D767" t="str" cm="1">
        <f t="array" ref="D7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67" s="6"/>
    </row>
    <row r="768" spans="4:5" x14ac:dyDescent="0.35">
      <c r="D768" t="str" cm="1">
        <f t="array" ref="D7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68" s="6"/>
    </row>
    <row r="769" spans="4:5" x14ac:dyDescent="0.35">
      <c r="D769" t="str" cm="1">
        <f t="array" ref="D7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69" s="6"/>
    </row>
    <row r="770" spans="4:5" x14ac:dyDescent="0.35">
      <c r="D770" t="str" cm="1">
        <f t="array" ref="D7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70" s="6"/>
    </row>
    <row r="771" spans="4:5" x14ac:dyDescent="0.35">
      <c r="D771" t="str" cm="1">
        <f t="array" ref="D7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71" s="6"/>
    </row>
    <row r="772" spans="4:5" x14ac:dyDescent="0.35">
      <c r="D772" t="str" cm="1">
        <f t="array" ref="D7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72" s="6"/>
    </row>
    <row r="773" spans="4:5" x14ac:dyDescent="0.35">
      <c r="D773" t="str" cm="1">
        <f t="array" ref="D7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73" s="6"/>
    </row>
    <row r="774" spans="4:5" x14ac:dyDescent="0.35">
      <c r="D774" t="str" cm="1">
        <f t="array" ref="D7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74" s="6"/>
    </row>
    <row r="775" spans="4:5" x14ac:dyDescent="0.35">
      <c r="D775" t="str" cm="1">
        <f t="array" ref="D7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75" s="6"/>
    </row>
    <row r="776" spans="4:5" x14ac:dyDescent="0.35">
      <c r="D776" t="str" cm="1">
        <f t="array" ref="D7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76" s="6"/>
    </row>
    <row r="777" spans="4:5" x14ac:dyDescent="0.35">
      <c r="D777" t="str" cm="1">
        <f t="array" ref="D7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77" s="6"/>
    </row>
    <row r="778" spans="4:5" x14ac:dyDescent="0.35">
      <c r="D778" t="str" cm="1">
        <f t="array" ref="D7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78" s="6"/>
    </row>
    <row r="779" spans="4:5" x14ac:dyDescent="0.35">
      <c r="D779" t="str" cm="1">
        <f t="array" ref="D7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79" s="6"/>
    </row>
    <row r="780" spans="4:5" x14ac:dyDescent="0.35">
      <c r="D780" t="str" cm="1">
        <f t="array" ref="D7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80" s="6"/>
    </row>
    <row r="781" spans="4:5" x14ac:dyDescent="0.35">
      <c r="D781" t="str" cm="1">
        <f t="array" ref="D7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81" s="6"/>
    </row>
    <row r="782" spans="4:5" x14ac:dyDescent="0.35">
      <c r="D782" t="str" cm="1">
        <f t="array" ref="D7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82" s="6"/>
    </row>
    <row r="783" spans="4:5" x14ac:dyDescent="0.35">
      <c r="D783" t="str" cm="1">
        <f t="array" ref="D7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83" s="6"/>
    </row>
    <row r="784" spans="4:5" x14ac:dyDescent="0.35">
      <c r="D784" t="str" cm="1">
        <f t="array" ref="D7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84" s="6"/>
    </row>
    <row r="785" spans="4:5" x14ac:dyDescent="0.35">
      <c r="D785" t="str" cm="1">
        <f t="array" ref="D7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85" s="6"/>
    </row>
    <row r="786" spans="4:5" x14ac:dyDescent="0.35">
      <c r="D786" t="str" cm="1">
        <f t="array" ref="D7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86" s="6"/>
    </row>
    <row r="787" spans="4:5" x14ac:dyDescent="0.35">
      <c r="D787" t="str" cm="1">
        <f t="array" ref="D7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87" s="6"/>
    </row>
    <row r="788" spans="4:5" x14ac:dyDescent="0.35">
      <c r="D788" t="str" cm="1">
        <f t="array" ref="D7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88" s="6"/>
    </row>
    <row r="789" spans="4:5" x14ac:dyDescent="0.35">
      <c r="D789" t="str" cm="1">
        <f t="array" ref="D7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89" s="6"/>
    </row>
    <row r="790" spans="4:5" x14ac:dyDescent="0.35">
      <c r="D790" t="str" cm="1">
        <f t="array" ref="D7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90" s="6"/>
    </row>
    <row r="791" spans="4:5" x14ac:dyDescent="0.35">
      <c r="D791" t="str" cm="1">
        <f t="array" ref="D7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91" s="6"/>
    </row>
    <row r="792" spans="4:5" x14ac:dyDescent="0.35">
      <c r="D792" t="str" cm="1">
        <f t="array" ref="D7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92" s="6"/>
    </row>
    <row r="793" spans="4:5" x14ac:dyDescent="0.35">
      <c r="D793" t="str" cm="1">
        <f t="array" ref="D7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93" s="6"/>
    </row>
    <row r="794" spans="4:5" x14ac:dyDescent="0.35">
      <c r="D794" t="str" cm="1">
        <f t="array" ref="D7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94" s="6"/>
    </row>
    <row r="795" spans="4:5" x14ac:dyDescent="0.35">
      <c r="D795" t="str" cm="1">
        <f t="array" ref="D7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95" s="6"/>
    </row>
    <row r="796" spans="4:5" x14ac:dyDescent="0.35">
      <c r="D796" t="str" cm="1">
        <f t="array" ref="D7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96" s="6"/>
    </row>
    <row r="797" spans="4:5" x14ac:dyDescent="0.35">
      <c r="D797" t="str" cm="1">
        <f t="array" ref="D7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97" s="6"/>
    </row>
    <row r="798" spans="4:5" x14ac:dyDescent="0.35">
      <c r="D798" t="str" cm="1">
        <f t="array" ref="D7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98" s="6"/>
    </row>
    <row r="799" spans="4:5" x14ac:dyDescent="0.35">
      <c r="D799" t="str" cm="1">
        <f t="array" ref="D7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799" s="6"/>
    </row>
    <row r="800" spans="4:5" x14ac:dyDescent="0.35">
      <c r="D800" t="str" cm="1">
        <f t="array" ref="D8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00" s="6"/>
    </row>
    <row r="801" spans="4:5" x14ac:dyDescent="0.35">
      <c r="D801" t="str" cm="1">
        <f t="array" ref="D8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01" s="6"/>
    </row>
    <row r="802" spans="4:5" x14ac:dyDescent="0.35">
      <c r="D802" t="str" cm="1">
        <f t="array" ref="D8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02" s="6"/>
    </row>
    <row r="803" spans="4:5" x14ac:dyDescent="0.35">
      <c r="D803" t="str" cm="1">
        <f t="array" ref="D8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03" s="6"/>
    </row>
    <row r="804" spans="4:5" x14ac:dyDescent="0.35">
      <c r="D804" t="str" cm="1">
        <f t="array" ref="D8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04" s="6"/>
    </row>
    <row r="805" spans="4:5" x14ac:dyDescent="0.35">
      <c r="D805" t="str" cm="1">
        <f t="array" ref="D8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05" s="6"/>
    </row>
    <row r="806" spans="4:5" x14ac:dyDescent="0.35">
      <c r="D806" t="str" cm="1">
        <f t="array" ref="D8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06" s="6"/>
    </row>
    <row r="807" spans="4:5" x14ac:dyDescent="0.35">
      <c r="D807" t="str" cm="1">
        <f t="array" ref="D8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07" s="6"/>
    </row>
    <row r="808" spans="4:5" x14ac:dyDescent="0.35">
      <c r="D808" t="str" cm="1">
        <f t="array" ref="D8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08" s="6"/>
    </row>
    <row r="809" spans="4:5" x14ac:dyDescent="0.35">
      <c r="D809" t="str" cm="1">
        <f t="array" ref="D8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09" s="6"/>
    </row>
    <row r="810" spans="4:5" x14ac:dyDescent="0.35">
      <c r="D810" t="str" cm="1">
        <f t="array" ref="D8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10" s="6"/>
    </row>
    <row r="811" spans="4:5" x14ac:dyDescent="0.35">
      <c r="D811" t="str" cm="1">
        <f t="array" ref="D8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11" s="6"/>
    </row>
    <row r="812" spans="4:5" x14ac:dyDescent="0.35">
      <c r="D812" t="str" cm="1">
        <f t="array" ref="D8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12" s="6"/>
    </row>
    <row r="813" spans="4:5" x14ac:dyDescent="0.35">
      <c r="D813" t="str" cm="1">
        <f t="array" ref="D8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13" s="6"/>
    </row>
    <row r="814" spans="4:5" x14ac:dyDescent="0.35">
      <c r="D814" t="str" cm="1">
        <f t="array" ref="D8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14" s="6"/>
    </row>
    <row r="815" spans="4:5" x14ac:dyDescent="0.35">
      <c r="D815" t="str" cm="1">
        <f t="array" ref="D8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15" s="6"/>
    </row>
    <row r="816" spans="4:5" x14ac:dyDescent="0.35">
      <c r="D816" t="str" cm="1">
        <f t="array" ref="D8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16" s="6"/>
    </row>
    <row r="817" spans="4:5" x14ac:dyDescent="0.35">
      <c r="D817" t="str" cm="1">
        <f t="array" ref="D8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17" s="6"/>
    </row>
    <row r="818" spans="4:5" x14ac:dyDescent="0.35">
      <c r="D818" t="str" cm="1">
        <f t="array" ref="D8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18" s="6"/>
    </row>
    <row r="819" spans="4:5" x14ac:dyDescent="0.35">
      <c r="D819" t="str" cm="1">
        <f t="array" ref="D8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19" s="6"/>
    </row>
    <row r="820" spans="4:5" x14ac:dyDescent="0.35">
      <c r="D820" t="str" cm="1">
        <f t="array" ref="D8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20" s="6"/>
    </row>
    <row r="821" spans="4:5" x14ac:dyDescent="0.35">
      <c r="D821" t="str" cm="1">
        <f t="array" ref="D8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21" s="6"/>
    </row>
    <row r="822" spans="4:5" x14ac:dyDescent="0.35">
      <c r="D822" t="str" cm="1">
        <f t="array" ref="D8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22" s="6"/>
    </row>
    <row r="823" spans="4:5" x14ac:dyDescent="0.35">
      <c r="D823" t="str" cm="1">
        <f t="array" ref="D8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23" s="6"/>
    </row>
    <row r="824" spans="4:5" x14ac:dyDescent="0.35">
      <c r="D824" t="str" cm="1">
        <f t="array" ref="D8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24" s="6"/>
    </row>
    <row r="825" spans="4:5" x14ac:dyDescent="0.35">
      <c r="D825" t="str" cm="1">
        <f t="array" ref="D8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25" s="6"/>
    </row>
    <row r="826" spans="4:5" x14ac:dyDescent="0.35">
      <c r="D826" t="str" cm="1">
        <f t="array" ref="D8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26" s="6"/>
    </row>
    <row r="827" spans="4:5" x14ac:dyDescent="0.35">
      <c r="D827" t="str" cm="1">
        <f t="array" ref="D8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27" s="6"/>
    </row>
    <row r="828" spans="4:5" x14ac:dyDescent="0.35">
      <c r="D828" t="str" cm="1">
        <f t="array" ref="D8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28" s="6"/>
    </row>
    <row r="829" spans="4:5" x14ac:dyDescent="0.35">
      <c r="D829" t="str" cm="1">
        <f t="array" ref="D8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29" s="6"/>
    </row>
    <row r="830" spans="4:5" x14ac:dyDescent="0.35">
      <c r="D830" t="str" cm="1">
        <f t="array" ref="D8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30" s="6"/>
    </row>
    <row r="831" spans="4:5" x14ac:dyDescent="0.35">
      <c r="D831" t="str" cm="1">
        <f t="array" ref="D8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31" s="6"/>
    </row>
    <row r="832" spans="4:5" x14ac:dyDescent="0.35">
      <c r="D832" t="str" cm="1">
        <f t="array" ref="D8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32" s="6"/>
    </row>
    <row r="833" spans="4:5" x14ac:dyDescent="0.35">
      <c r="D833" t="str" cm="1">
        <f t="array" ref="D8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33" s="6"/>
    </row>
    <row r="834" spans="4:5" x14ac:dyDescent="0.35">
      <c r="D834" t="str" cm="1">
        <f t="array" ref="D8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34" s="6"/>
    </row>
    <row r="835" spans="4:5" x14ac:dyDescent="0.35">
      <c r="D835" t="str" cm="1">
        <f t="array" ref="D8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35" s="6"/>
    </row>
    <row r="836" spans="4:5" x14ac:dyDescent="0.35">
      <c r="D836" t="str" cm="1">
        <f t="array" ref="D8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36" s="6"/>
    </row>
    <row r="837" spans="4:5" x14ac:dyDescent="0.35">
      <c r="D837" t="str" cm="1">
        <f t="array" ref="D8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37" s="6"/>
    </row>
    <row r="838" spans="4:5" x14ac:dyDescent="0.35">
      <c r="D838" t="str" cm="1">
        <f t="array" ref="D8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38" s="6"/>
    </row>
    <row r="839" spans="4:5" x14ac:dyDescent="0.35">
      <c r="D839" t="str" cm="1">
        <f t="array" ref="D8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39" s="6"/>
    </row>
    <row r="840" spans="4:5" x14ac:dyDescent="0.35">
      <c r="D840" t="str" cm="1">
        <f t="array" ref="D8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40" s="6"/>
    </row>
    <row r="841" spans="4:5" x14ac:dyDescent="0.35">
      <c r="D841" t="str" cm="1">
        <f t="array" ref="D8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41" s="6"/>
    </row>
    <row r="842" spans="4:5" x14ac:dyDescent="0.35">
      <c r="D842" t="str" cm="1">
        <f t="array" ref="D8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42" s="6"/>
    </row>
    <row r="843" spans="4:5" x14ac:dyDescent="0.35">
      <c r="D843" t="str" cm="1">
        <f t="array" ref="D8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43" s="6"/>
    </row>
    <row r="844" spans="4:5" x14ac:dyDescent="0.35">
      <c r="D844" t="str" cm="1">
        <f t="array" ref="D8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44" s="6"/>
    </row>
    <row r="845" spans="4:5" x14ac:dyDescent="0.35">
      <c r="D845" t="str" cm="1">
        <f t="array" ref="D8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45" s="6"/>
    </row>
    <row r="846" spans="4:5" x14ac:dyDescent="0.35">
      <c r="D846" t="str" cm="1">
        <f t="array" ref="D8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46" s="6"/>
    </row>
    <row r="847" spans="4:5" x14ac:dyDescent="0.35">
      <c r="D847" t="str" cm="1">
        <f t="array" ref="D8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47" s="6"/>
    </row>
    <row r="848" spans="4:5" x14ac:dyDescent="0.35">
      <c r="D848" t="str" cm="1">
        <f t="array" ref="D8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48" s="6"/>
    </row>
    <row r="849" spans="4:5" x14ac:dyDescent="0.35">
      <c r="D849" t="str" cm="1">
        <f t="array" ref="D8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49" s="6"/>
    </row>
    <row r="850" spans="4:5" x14ac:dyDescent="0.35">
      <c r="D850" t="str" cm="1">
        <f t="array" ref="D8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50" s="6"/>
    </row>
    <row r="851" spans="4:5" x14ac:dyDescent="0.35">
      <c r="D851" t="str" cm="1">
        <f t="array" ref="D8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51" s="6"/>
    </row>
    <row r="852" spans="4:5" x14ac:dyDescent="0.35">
      <c r="D852" t="str" cm="1">
        <f t="array" ref="D8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52" s="6"/>
    </row>
    <row r="853" spans="4:5" x14ac:dyDescent="0.35">
      <c r="D853" t="str" cm="1">
        <f t="array" ref="D8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53" s="6"/>
    </row>
    <row r="854" spans="4:5" x14ac:dyDescent="0.35">
      <c r="D854" t="str" cm="1">
        <f t="array" ref="D8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54" s="6"/>
    </row>
    <row r="855" spans="4:5" x14ac:dyDescent="0.35">
      <c r="D855" t="str" cm="1">
        <f t="array" ref="D8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55" s="6"/>
    </row>
    <row r="856" spans="4:5" x14ac:dyDescent="0.35">
      <c r="D856" t="str" cm="1">
        <f t="array" ref="D8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56" s="6"/>
    </row>
    <row r="857" spans="4:5" x14ac:dyDescent="0.35">
      <c r="D857" t="str" cm="1">
        <f t="array" ref="D8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57" s="6"/>
    </row>
    <row r="858" spans="4:5" x14ac:dyDescent="0.35">
      <c r="D858" t="str" cm="1">
        <f t="array" ref="D8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58" s="6"/>
    </row>
    <row r="859" spans="4:5" x14ac:dyDescent="0.35">
      <c r="D859" t="str" cm="1">
        <f t="array" ref="D8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59" s="6"/>
    </row>
    <row r="860" spans="4:5" x14ac:dyDescent="0.35">
      <c r="D860" t="str" cm="1">
        <f t="array" ref="D8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60" s="6"/>
    </row>
    <row r="861" spans="4:5" x14ac:dyDescent="0.35">
      <c r="D861" t="str" cm="1">
        <f t="array" ref="D8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61" s="6"/>
    </row>
    <row r="862" spans="4:5" x14ac:dyDescent="0.35">
      <c r="D862" t="str" cm="1">
        <f t="array" ref="D8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62" s="6"/>
    </row>
    <row r="863" spans="4:5" x14ac:dyDescent="0.35">
      <c r="D863" t="str" cm="1">
        <f t="array" ref="D8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63" s="6"/>
    </row>
    <row r="864" spans="4:5" x14ac:dyDescent="0.35">
      <c r="D864" t="str" cm="1">
        <f t="array" ref="D8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64" s="6"/>
    </row>
    <row r="865" spans="4:5" x14ac:dyDescent="0.35">
      <c r="D865" t="str" cm="1">
        <f t="array" ref="D8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65" s="6"/>
    </row>
    <row r="866" spans="4:5" x14ac:dyDescent="0.35">
      <c r="D866" t="str" cm="1">
        <f t="array" ref="D8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66" s="6"/>
    </row>
    <row r="867" spans="4:5" x14ac:dyDescent="0.35">
      <c r="D867" t="str" cm="1">
        <f t="array" ref="D8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67" s="6"/>
    </row>
    <row r="868" spans="4:5" x14ac:dyDescent="0.35">
      <c r="D868" t="str" cm="1">
        <f t="array" ref="D8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68" s="6"/>
    </row>
    <row r="869" spans="4:5" x14ac:dyDescent="0.35">
      <c r="D869" t="str" cm="1">
        <f t="array" ref="D8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69" s="6"/>
    </row>
    <row r="870" spans="4:5" x14ac:dyDescent="0.35">
      <c r="D870" t="str" cm="1">
        <f t="array" ref="D8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70" s="6"/>
    </row>
    <row r="871" spans="4:5" x14ac:dyDescent="0.35">
      <c r="D871" t="str" cm="1">
        <f t="array" ref="D8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71" s="6"/>
    </row>
    <row r="872" spans="4:5" x14ac:dyDescent="0.35">
      <c r="D872" t="str" cm="1">
        <f t="array" ref="D8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72" s="6"/>
    </row>
    <row r="873" spans="4:5" x14ac:dyDescent="0.35">
      <c r="D873" t="str" cm="1">
        <f t="array" ref="D8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73" s="6"/>
    </row>
    <row r="874" spans="4:5" x14ac:dyDescent="0.35">
      <c r="D874" t="str" cm="1">
        <f t="array" ref="D8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74" s="6"/>
    </row>
    <row r="875" spans="4:5" x14ac:dyDescent="0.35">
      <c r="D875" t="str" cm="1">
        <f t="array" ref="D8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75" s="6"/>
    </row>
    <row r="876" spans="4:5" x14ac:dyDescent="0.35">
      <c r="D876" t="str" cm="1">
        <f t="array" ref="D8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76" s="6"/>
    </row>
    <row r="877" spans="4:5" x14ac:dyDescent="0.35">
      <c r="D877" t="str" cm="1">
        <f t="array" ref="D8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77" s="6"/>
    </row>
    <row r="878" spans="4:5" x14ac:dyDescent="0.35">
      <c r="D878" t="str" cm="1">
        <f t="array" ref="D8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78" s="6"/>
    </row>
    <row r="879" spans="4:5" x14ac:dyDescent="0.35">
      <c r="D879" t="str" cm="1">
        <f t="array" ref="D8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79" s="6"/>
    </row>
    <row r="880" spans="4:5" x14ac:dyDescent="0.35">
      <c r="D880" t="str" cm="1">
        <f t="array" ref="D8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80" s="6"/>
    </row>
    <row r="881" spans="4:5" x14ac:dyDescent="0.35">
      <c r="D881" t="str" cm="1">
        <f t="array" ref="D8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81" s="6"/>
    </row>
    <row r="882" spans="4:5" x14ac:dyDescent="0.35">
      <c r="D882" t="str" cm="1">
        <f t="array" ref="D8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82" s="6"/>
    </row>
    <row r="883" spans="4:5" x14ac:dyDescent="0.35">
      <c r="D883" t="str" cm="1">
        <f t="array" ref="D8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83" s="6"/>
    </row>
    <row r="884" spans="4:5" x14ac:dyDescent="0.35">
      <c r="D884" t="str" cm="1">
        <f t="array" ref="D8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84" s="6"/>
    </row>
    <row r="885" spans="4:5" x14ac:dyDescent="0.35">
      <c r="D885" t="str" cm="1">
        <f t="array" ref="D8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85" s="6"/>
    </row>
    <row r="886" spans="4:5" x14ac:dyDescent="0.35">
      <c r="D886" t="str" cm="1">
        <f t="array" ref="D8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86" s="6"/>
    </row>
    <row r="887" spans="4:5" x14ac:dyDescent="0.35">
      <c r="D887" t="str" cm="1">
        <f t="array" ref="D8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87" s="6"/>
    </row>
    <row r="888" spans="4:5" x14ac:dyDescent="0.35">
      <c r="D888" t="str" cm="1">
        <f t="array" ref="D8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88" s="6"/>
    </row>
    <row r="889" spans="4:5" x14ac:dyDescent="0.35">
      <c r="D889" t="str" cm="1">
        <f t="array" ref="D8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89" s="6"/>
    </row>
    <row r="890" spans="4:5" x14ac:dyDescent="0.35">
      <c r="D890" t="str" cm="1">
        <f t="array" ref="D8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90" s="6"/>
    </row>
    <row r="891" spans="4:5" x14ac:dyDescent="0.35">
      <c r="D891" t="str" cm="1">
        <f t="array" ref="D8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91" s="6"/>
    </row>
    <row r="892" spans="4:5" x14ac:dyDescent="0.35">
      <c r="D892" t="str" cm="1">
        <f t="array" ref="D8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92" s="6"/>
    </row>
    <row r="893" spans="4:5" x14ac:dyDescent="0.35">
      <c r="D893" t="str" cm="1">
        <f t="array" ref="D8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93" s="6"/>
    </row>
    <row r="894" spans="4:5" x14ac:dyDescent="0.35">
      <c r="D894" t="str" cm="1">
        <f t="array" ref="D8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94" s="6"/>
    </row>
    <row r="895" spans="4:5" x14ac:dyDescent="0.35">
      <c r="D895" t="str" cm="1">
        <f t="array" ref="D8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95" s="6"/>
    </row>
    <row r="896" spans="4:5" x14ac:dyDescent="0.35">
      <c r="D896" t="str" cm="1">
        <f t="array" ref="D8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96" s="6"/>
    </row>
    <row r="897" spans="4:5" x14ac:dyDescent="0.35">
      <c r="D897" t="str" cm="1">
        <f t="array" ref="D8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97" s="6"/>
    </row>
    <row r="898" spans="4:5" x14ac:dyDescent="0.35">
      <c r="D898" t="str" cm="1">
        <f t="array" ref="D8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98" s="6"/>
    </row>
    <row r="899" spans="4:5" x14ac:dyDescent="0.35">
      <c r="D899" t="str" cm="1">
        <f t="array" ref="D8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899" s="6"/>
    </row>
    <row r="900" spans="4:5" x14ac:dyDescent="0.35">
      <c r="D900" t="str" cm="1">
        <f t="array" ref="D9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00" s="6"/>
    </row>
    <row r="901" spans="4:5" x14ac:dyDescent="0.35">
      <c r="D901" t="str" cm="1">
        <f t="array" ref="D9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01" s="6"/>
    </row>
    <row r="902" spans="4:5" x14ac:dyDescent="0.35">
      <c r="D902" t="str" cm="1">
        <f t="array" ref="D9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02" s="6"/>
    </row>
    <row r="903" spans="4:5" x14ac:dyDescent="0.35">
      <c r="D903" t="str" cm="1">
        <f t="array" ref="D9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03" s="6"/>
    </row>
    <row r="904" spans="4:5" x14ac:dyDescent="0.35">
      <c r="D904" t="str" cm="1">
        <f t="array" ref="D9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04" s="6"/>
    </row>
    <row r="905" spans="4:5" x14ac:dyDescent="0.35">
      <c r="D905" t="str" cm="1">
        <f t="array" ref="D9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05" s="6"/>
    </row>
    <row r="906" spans="4:5" x14ac:dyDescent="0.35">
      <c r="D906" t="str" cm="1">
        <f t="array" ref="D9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06" s="6"/>
    </row>
    <row r="907" spans="4:5" x14ac:dyDescent="0.35">
      <c r="D907" t="str" cm="1">
        <f t="array" ref="D9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07" s="6"/>
    </row>
    <row r="908" spans="4:5" x14ac:dyDescent="0.35">
      <c r="D908" t="str" cm="1">
        <f t="array" ref="D9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08" s="6"/>
    </row>
    <row r="909" spans="4:5" x14ac:dyDescent="0.35">
      <c r="D909" t="str" cm="1">
        <f t="array" ref="D9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09" s="6"/>
    </row>
    <row r="910" spans="4:5" x14ac:dyDescent="0.35">
      <c r="D910" t="str" cm="1">
        <f t="array" ref="D9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10" s="6"/>
    </row>
    <row r="911" spans="4:5" x14ac:dyDescent="0.35">
      <c r="D911" t="str" cm="1">
        <f t="array" ref="D9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11" s="6"/>
    </row>
    <row r="912" spans="4:5" x14ac:dyDescent="0.35">
      <c r="D912" t="str" cm="1">
        <f t="array" ref="D9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12" s="6"/>
    </row>
    <row r="913" spans="4:5" x14ac:dyDescent="0.35">
      <c r="D913" t="str" cm="1">
        <f t="array" ref="D9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13" s="6"/>
    </row>
    <row r="914" spans="4:5" x14ac:dyDescent="0.35">
      <c r="D914" t="str" cm="1">
        <f t="array" ref="D9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14" s="6"/>
    </row>
    <row r="915" spans="4:5" x14ac:dyDescent="0.35">
      <c r="D915" t="str" cm="1">
        <f t="array" ref="D9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15" s="6"/>
    </row>
    <row r="916" spans="4:5" x14ac:dyDescent="0.35">
      <c r="D916" t="str" cm="1">
        <f t="array" ref="D9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16" s="6"/>
    </row>
    <row r="917" spans="4:5" x14ac:dyDescent="0.35">
      <c r="D917" t="str" cm="1">
        <f t="array" ref="D9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17" s="6"/>
    </row>
    <row r="918" spans="4:5" x14ac:dyDescent="0.35">
      <c r="D918" t="str" cm="1">
        <f t="array" ref="D9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18" s="6"/>
    </row>
    <row r="919" spans="4:5" x14ac:dyDescent="0.35">
      <c r="D919" t="str" cm="1">
        <f t="array" ref="D9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19" s="6"/>
    </row>
    <row r="920" spans="4:5" x14ac:dyDescent="0.35">
      <c r="D920" t="str" cm="1">
        <f t="array" ref="D9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20" s="6"/>
    </row>
    <row r="921" spans="4:5" x14ac:dyDescent="0.35">
      <c r="D921" t="str" cm="1">
        <f t="array" ref="D9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21" s="6"/>
    </row>
    <row r="922" spans="4:5" x14ac:dyDescent="0.35">
      <c r="D922" t="str" cm="1">
        <f t="array" ref="D9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22" s="6"/>
    </row>
    <row r="923" spans="4:5" x14ac:dyDescent="0.35">
      <c r="D923" t="str" cm="1">
        <f t="array" ref="D9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23" s="6"/>
    </row>
    <row r="924" spans="4:5" x14ac:dyDescent="0.35">
      <c r="D924" t="str" cm="1">
        <f t="array" ref="D9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24" s="6"/>
    </row>
    <row r="925" spans="4:5" x14ac:dyDescent="0.35">
      <c r="D925" t="str" cm="1">
        <f t="array" ref="D9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25" s="6"/>
    </row>
    <row r="926" spans="4:5" x14ac:dyDescent="0.35">
      <c r="D926" t="str" cm="1">
        <f t="array" ref="D9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26" s="6"/>
    </row>
    <row r="927" spans="4:5" x14ac:dyDescent="0.35">
      <c r="D927" t="str" cm="1">
        <f t="array" ref="D9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27" s="6"/>
    </row>
    <row r="928" spans="4:5" x14ac:dyDescent="0.35">
      <c r="D928" t="str" cm="1">
        <f t="array" ref="D9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28" s="6"/>
    </row>
    <row r="929" spans="4:5" x14ac:dyDescent="0.35">
      <c r="D929" t="str" cm="1">
        <f t="array" ref="D9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29" s="6"/>
    </row>
    <row r="930" spans="4:5" x14ac:dyDescent="0.35">
      <c r="D930" t="str" cm="1">
        <f t="array" ref="D9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30" s="6"/>
    </row>
    <row r="931" spans="4:5" x14ac:dyDescent="0.35">
      <c r="D931" t="str" cm="1">
        <f t="array" ref="D9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31" s="6"/>
    </row>
    <row r="932" spans="4:5" x14ac:dyDescent="0.35">
      <c r="D932" t="str" cm="1">
        <f t="array" ref="D9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32" s="6"/>
    </row>
    <row r="933" spans="4:5" x14ac:dyDescent="0.35">
      <c r="D933" t="str" cm="1">
        <f t="array" ref="D9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33" s="6"/>
    </row>
    <row r="934" spans="4:5" x14ac:dyDescent="0.35">
      <c r="D934" t="str" cm="1">
        <f t="array" ref="D9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34" s="6"/>
    </row>
    <row r="935" spans="4:5" x14ac:dyDescent="0.35">
      <c r="D935" t="str" cm="1">
        <f t="array" ref="D9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35" s="6"/>
    </row>
    <row r="936" spans="4:5" x14ac:dyDescent="0.35">
      <c r="D936" t="str" cm="1">
        <f t="array" ref="D9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36" s="6"/>
    </row>
    <row r="937" spans="4:5" x14ac:dyDescent="0.35">
      <c r="D937" t="str" cm="1">
        <f t="array" ref="D9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37" s="6"/>
    </row>
    <row r="938" spans="4:5" x14ac:dyDescent="0.35">
      <c r="D938" t="str" cm="1">
        <f t="array" ref="D9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38" s="6"/>
    </row>
    <row r="939" spans="4:5" x14ac:dyDescent="0.35">
      <c r="D939" t="str" cm="1">
        <f t="array" ref="D9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39" s="6"/>
    </row>
    <row r="940" spans="4:5" x14ac:dyDescent="0.35">
      <c r="D940" t="str" cm="1">
        <f t="array" ref="D9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40" s="6"/>
    </row>
    <row r="941" spans="4:5" x14ac:dyDescent="0.35">
      <c r="D941" t="str" cm="1">
        <f t="array" ref="D9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41" s="6"/>
    </row>
    <row r="942" spans="4:5" x14ac:dyDescent="0.35">
      <c r="D942" t="str" cm="1">
        <f t="array" ref="D9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42" s="6"/>
    </row>
    <row r="943" spans="4:5" x14ac:dyDescent="0.35">
      <c r="D943" t="str" cm="1">
        <f t="array" ref="D9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43" s="6"/>
    </row>
    <row r="944" spans="4:5" x14ac:dyDescent="0.35">
      <c r="D944" t="str" cm="1">
        <f t="array" ref="D9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44" s="6"/>
    </row>
    <row r="945" spans="4:5" x14ac:dyDescent="0.35">
      <c r="D945" t="str" cm="1">
        <f t="array" ref="D9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45" s="6"/>
    </row>
    <row r="946" spans="4:5" x14ac:dyDescent="0.35">
      <c r="D946" t="str" cm="1">
        <f t="array" ref="D9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46" s="6"/>
    </row>
    <row r="947" spans="4:5" x14ac:dyDescent="0.35">
      <c r="D947" t="str" cm="1">
        <f t="array" ref="D9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47" s="6"/>
    </row>
    <row r="948" spans="4:5" x14ac:dyDescent="0.35">
      <c r="D948" t="str" cm="1">
        <f t="array" ref="D9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48" s="6"/>
    </row>
    <row r="949" spans="4:5" x14ac:dyDescent="0.35">
      <c r="D949" t="str" cm="1">
        <f t="array" ref="D9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49" s="6"/>
    </row>
    <row r="950" spans="4:5" x14ac:dyDescent="0.35">
      <c r="D950" t="str" cm="1">
        <f t="array" ref="D9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50" s="6"/>
    </row>
    <row r="951" spans="4:5" x14ac:dyDescent="0.35">
      <c r="D951" t="str" cm="1">
        <f t="array" ref="D9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51" s="6"/>
    </row>
    <row r="952" spans="4:5" x14ac:dyDescent="0.35">
      <c r="D952" t="str" cm="1">
        <f t="array" ref="D9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52" s="6"/>
    </row>
    <row r="953" spans="4:5" x14ac:dyDescent="0.35">
      <c r="D953" t="str" cm="1">
        <f t="array" ref="D9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53" s="6"/>
    </row>
    <row r="954" spans="4:5" x14ac:dyDescent="0.35">
      <c r="D954" t="str" cm="1">
        <f t="array" ref="D9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54" s="6"/>
    </row>
    <row r="955" spans="4:5" x14ac:dyDescent="0.35">
      <c r="D955" t="str" cm="1">
        <f t="array" ref="D9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55" s="6"/>
    </row>
    <row r="956" spans="4:5" x14ac:dyDescent="0.35">
      <c r="D956" t="str" cm="1">
        <f t="array" ref="D9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56" s="6"/>
    </row>
    <row r="957" spans="4:5" x14ac:dyDescent="0.35">
      <c r="D957" t="str" cm="1">
        <f t="array" ref="D9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57" s="6"/>
    </row>
    <row r="958" spans="4:5" x14ac:dyDescent="0.35">
      <c r="D958" t="str" cm="1">
        <f t="array" ref="D9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58" s="6"/>
    </row>
    <row r="959" spans="4:5" x14ac:dyDescent="0.35">
      <c r="D959" t="str" cm="1">
        <f t="array" ref="D9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59" s="6"/>
    </row>
    <row r="960" spans="4:5" x14ac:dyDescent="0.35">
      <c r="D960" t="str" cm="1">
        <f t="array" ref="D9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60" s="6"/>
    </row>
    <row r="961" spans="4:5" x14ac:dyDescent="0.35">
      <c r="D961" t="str" cm="1">
        <f t="array" ref="D9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61" s="6"/>
    </row>
    <row r="962" spans="4:5" x14ac:dyDescent="0.35">
      <c r="D962" t="str" cm="1">
        <f t="array" ref="D9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62" s="6"/>
    </row>
    <row r="963" spans="4:5" x14ac:dyDescent="0.35">
      <c r="D963" t="str" cm="1">
        <f t="array" ref="D9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63" s="6"/>
    </row>
    <row r="964" spans="4:5" x14ac:dyDescent="0.35">
      <c r="D964" t="str" cm="1">
        <f t="array" ref="D9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64" s="6"/>
    </row>
    <row r="965" spans="4:5" x14ac:dyDescent="0.35">
      <c r="D965" t="str" cm="1">
        <f t="array" ref="D9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65" s="6"/>
    </row>
    <row r="966" spans="4:5" x14ac:dyDescent="0.35">
      <c r="D966" t="str" cm="1">
        <f t="array" ref="D9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66" s="6"/>
    </row>
    <row r="967" spans="4:5" x14ac:dyDescent="0.35">
      <c r="D967" t="str" cm="1">
        <f t="array" ref="D9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67" s="6"/>
    </row>
    <row r="968" spans="4:5" x14ac:dyDescent="0.35">
      <c r="D968" t="str" cm="1">
        <f t="array" ref="D9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68" s="6"/>
    </row>
    <row r="969" spans="4:5" x14ac:dyDescent="0.35">
      <c r="D969" t="str" cm="1">
        <f t="array" ref="D9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69" s="6"/>
    </row>
    <row r="970" spans="4:5" x14ac:dyDescent="0.35">
      <c r="D970" t="str" cm="1">
        <f t="array" ref="D9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70" s="6"/>
    </row>
    <row r="971" spans="4:5" x14ac:dyDescent="0.35">
      <c r="D971" t="str" cm="1">
        <f t="array" ref="D9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71" s="6"/>
    </row>
    <row r="972" spans="4:5" x14ac:dyDescent="0.35">
      <c r="D972" t="str" cm="1">
        <f t="array" ref="D9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72" s="6"/>
    </row>
    <row r="973" spans="4:5" x14ac:dyDescent="0.35">
      <c r="D973" t="str" cm="1">
        <f t="array" ref="D9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73" s="6"/>
    </row>
    <row r="974" spans="4:5" x14ac:dyDescent="0.35">
      <c r="D974" t="str" cm="1">
        <f t="array" ref="D9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74" s="6"/>
    </row>
    <row r="975" spans="4:5" x14ac:dyDescent="0.35">
      <c r="D975" t="str" cm="1">
        <f t="array" ref="D9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75" s="6"/>
    </row>
    <row r="976" spans="4:5" x14ac:dyDescent="0.35">
      <c r="D976" t="str" cm="1">
        <f t="array" ref="D9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76" s="6"/>
    </row>
    <row r="977" spans="4:5" x14ac:dyDescent="0.35">
      <c r="D977" t="str" cm="1">
        <f t="array" ref="D9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77" s="6"/>
    </row>
    <row r="978" spans="4:5" x14ac:dyDescent="0.35">
      <c r="D978" t="str" cm="1">
        <f t="array" ref="D9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78" s="6"/>
    </row>
    <row r="979" spans="4:5" x14ac:dyDescent="0.35">
      <c r="D979" t="str" cm="1">
        <f t="array" ref="D9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79" s="6"/>
    </row>
    <row r="980" spans="4:5" x14ac:dyDescent="0.35">
      <c r="D980" t="str" cm="1">
        <f t="array" ref="D9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80" s="6"/>
    </row>
    <row r="981" spans="4:5" x14ac:dyDescent="0.35">
      <c r="D981" t="str" cm="1">
        <f t="array" ref="D9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81" s="6"/>
    </row>
    <row r="982" spans="4:5" x14ac:dyDescent="0.35">
      <c r="D982" t="str" cm="1">
        <f t="array" ref="D9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82" s="6"/>
    </row>
    <row r="983" spans="4:5" x14ac:dyDescent="0.35">
      <c r="D983" t="str" cm="1">
        <f t="array" ref="D9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83" s="6"/>
    </row>
    <row r="984" spans="4:5" x14ac:dyDescent="0.35">
      <c r="D984" t="str" cm="1">
        <f t="array" ref="D9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84" s="6"/>
    </row>
    <row r="985" spans="4:5" x14ac:dyDescent="0.35">
      <c r="D985" t="str" cm="1">
        <f t="array" ref="D9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85" s="6"/>
    </row>
    <row r="986" spans="4:5" x14ac:dyDescent="0.35">
      <c r="D986" t="str" cm="1">
        <f t="array" ref="D9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86" s="6"/>
    </row>
    <row r="987" spans="4:5" x14ac:dyDescent="0.35">
      <c r="D987" t="str" cm="1">
        <f t="array" ref="D9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87" s="6"/>
    </row>
    <row r="988" spans="4:5" x14ac:dyDescent="0.35">
      <c r="D988" t="str" cm="1">
        <f t="array" ref="D9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88" s="6"/>
    </row>
    <row r="989" spans="4:5" x14ac:dyDescent="0.35">
      <c r="D989" t="str" cm="1">
        <f t="array" ref="D9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89" s="6"/>
    </row>
    <row r="990" spans="4:5" x14ac:dyDescent="0.35">
      <c r="D990" t="str" cm="1">
        <f t="array" ref="D9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90" s="6"/>
    </row>
    <row r="991" spans="4:5" x14ac:dyDescent="0.35">
      <c r="D991" t="str" cm="1">
        <f t="array" ref="D9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91" s="6"/>
    </row>
    <row r="992" spans="4:5" x14ac:dyDescent="0.35">
      <c r="D992" t="str" cm="1">
        <f t="array" ref="D9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92" s="6"/>
    </row>
    <row r="993" spans="4:5" x14ac:dyDescent="0.35">
      <c r="D993" t="str" cm="1">
        <f t="array" ref="D9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93" s="6"/>
    </row>
    <row r="994" spans="4:5" x14ac:dyDescent="0.35">
      <c r="D994" t="str" cm="1">
        <f t="array" ref="D9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94" s="6"/>
    </row>
    <row r="995" spans="4:5" x14ac:dyDescent="0.35">
      <c r="D995" t="str" cm="1">
        <f t="array" ref="D9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95" s="6"/>
    </row>
    <row r="996" spans="4:5" x14ac:dyDescent="0.35">
      <c r="D996" t="str" cm="1">
        <f t="array" ref="D9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96" s="6"/>
    </row>
    <row r="997" spans="4:5" x14ac:dyDescent="0.35">
      <c r="D997" t="str" cm="1">
        <f t="array" ref="D9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97" s="6"/>
    </row>
    <row r="998" spans="4:5" x14ac:dyDescent="0.35">
      <c r="D998" t="str" cm="1">
        <f t="array" ref="D9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98" s="6"/>
    </row>
    <row r="999" spans="4:5" x14ac:dyDescent="0.35">
      <c r="D999" t="str" cm="1">
        <f t="array" ref="D9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999" s="6"/>
    </row>
    <row r="1000" spans="4:5" x14ac:dyDescent="0.35">
      <c r="D1000" t="str" cm="1">
        <f t="array" ref="D10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00" s="6"/>
    </row>
    <row r="1001" spans="4:5" x14ac:dyDescent="0.35">
      <c r="D1001" t="str" cm="1">
        <f t="array" ref="D10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01" s="6"/>
    </row>
    <row r="1002" spans="4:5" x14ac:dyDescent="0.35">
      <c r="D1002" t="str" cm="1">
        <f t="array" ref="D10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02" s="6"/>
    </row>
    <row r="1003" spans="4:5" x14ac:dyDescent="0.35">
      <c r="D1003" t="str" cm="1">
        <f t="array" ref="D10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03" s="6"/>
    </row>
    <row r="1004" spans="4:5" x14ac:dyDescent="0.35">
      <c r="D1004" t="str" cm="1">
        <f t="array" ref="D10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04" s="6"/>
    </row>
    <row r="1005" spans="4:5" x14ac:dyDescent="0.35">
      <c r="D1005" t="str" cm="1">
        <f t="array" ref="D10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05" s="6"/>
    </row>
    <row r="1006" spans="4:5" x14ac:dyDescent="0.35">
      <c r="D1006" t="str" cm="1">
        <f t="array" ref="D10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06" s="6"/>
    </row>
    <row r="1007" spans="4:5" x14ac:dyDescent="0.35">
      <c r="D1007" t="str" cm="1">
        <f t="array" ref="D10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07" s="6"/>
    </row>
    <row r="1008" spans="4:5" x14ac:dyDescent="0.35">
      <c r="D1008" t="str" cm="1">
        <f t="array" ref="D10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08" s="6"/>
    </row>
    <row r="1009" spans="4:5" x14ac:dyDescent="0.35">
      <c r="D1009" t="str" cm="1">
        <f t="array" ref="D10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09" s="6"/>
    </row>
    <row r="1010" spans="4:5" x14ac:dyDescent="0.35">
      <c r="D1010" t="str" cm="1">
        <f t="array" ref="D10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10" s="6"/>
    </row>
    <row r="1011" spans="4:5" x14ac:dyDescent="0.35">
      <c r="D1011" t="str" cm="1">
        <f t="array" ref="D10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11" s="6"/>
    </row>
    <row r="1012" spans="4:5" x14ac:dyDescent="0.35">
      <c r="D1012" t="str" cm="1">
        <f t="array" ref="D10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12" s="6"/>
    </row>
    <row r="1013" spans="4:5" x14ac:dyDescent="0.35">
      <c r="D1013" t="str" cm="1">
        <f t="array" ref="D10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13" s="6"/>
    </row>
    <row r="1014" spans="4:5" x14ac:dyDescent="0.35">
      <c r="D1014" t="str" cm="1">
        <f t="array" ref="D10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14" s="6"/>
    </row>
    <row r="1015" spans="4:5" x14ac:dyDescent="0.35">
      <c r="D1015" t="str" cm="1">
        <f t="array" ref="D10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15" s="6"/>
    </row>
    <row r="1016" spans="4:5" x14ac:dyDescent="0.35">
      <c r="D1016" t="str" cm="1">
        <f t="array" ref="D10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16" s="6"/>
    </row>
    <row r="1017" spans="4:5" x14ac:dyDescent="0.35">
      <c r="D1017" t="str" cm="1">
        <f t="array" ref="D10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17" s="6"/>
    </row>
    <row r="1018" spans="4:5" x14ac:dyDescent="0.35">
      <c r="D1018" t="str" cm="1">
        <f t="array" ref="D10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18" s="6"/>
    </row>
    <row r="1019" spans="4:5" x14ac:dyDescent="0.35">
      <c r="D1019" t="str" cm="1">
        <f t="array" ref="D10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19" s="6"/>
    </row>
    <row r="1020" spans="4:5" x14ac:dyDescent="0.35">
      <c r="D1020" t="str" cm="1">
        <f t="array" ref="D10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20" s="6"/>
    </row>
    <row r="1021" spans="4:5" x14ac:dyDescent="0.35">
      <c r="D1021" t="str" cm="1">
        <f t="array" ref="D10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21" s="6"/>
    </row>
    <row r="1022" spans="4:5" x14ac:dyDescent="0.35">
      <c r="D1022" t="str" cm="1">
        <f t="array" ref="D10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22" s="6"/>
    </row>
    <row r="1023" spans="4:5" x14ac:dyDescent="0.35">
      <c r="D1023" t="str" cm="1">
        <f t="array" ref="D10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23" s="6"/>
    </row>
    <row r="1024" spans="4:5" x14ac:dyDescent="0.35">
      <c r="D1024" t="str" cm="1">
        <f t="array" ref="D10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24" s="6"/>
    </row>
    <row r="1025" spans="4:5" x14ac:dyDescent="0.35">
      <c r="D1025" t="str" cm="1">
        <f t="array" ref="D10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25" s="6"/>
    </row>
    <row r="1026" spans="4:5" x14ac:dyDescent="0.35">
      <c r="D1026" t="str" cm="1">
        <f t="array" ref="D10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26" s="6"/>
    </row>
    <row r="1027" spans="4:5" x14ac:dyDescent="0.35">
      <c r="D1027" t="str" cm="1">
        <f t="array" ref="D10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27" s="6"/>
    </row>
    <row r="1028" spans="4:5" x14ac:dyDescent="0.35">
      <c r="D1028" t="str" cm="1">
        <f t="array" ref="D10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28" s="6"/>
    </row>
    <row r="1029" spans="4:5" x14ac:dyDescent="0.35">
      <c r="D1029" t="str" cm="1">
        <f t="array" ref="D10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29" s="6"/>
    </row>
    <row r="1030" spans="4:5" x14ac:dyDescent="0.35">
      <c r="D1030" t="str" cm="1">
        <f t="array" ref="D10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30" s="6"/>
    </row>
    <row r="1031" spans="4:5" x14ac:dyDescent="0.35">
      <c r="D1031" t="str" cm="1">
        <f t="array" ref="D10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31" s="6"/>
    </row>
    <row r="1032" spans="4:5" x14ac:dyDescent="0.35">
      <c r="D1032" t="str" cm="1">
        <f t="array" ref="D10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32" s="6"/>
    </row>
    <row r="1033" spans="4:5" x14ac:dyDescent="0.35">
      <c r="D1033" t="str" cm="1">
        <f t="array" ref="D10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33" s="6"/>
    </row>
    <row r="1034" spans="4:5" x14ac:dyDescent="0.35">
      <c r="D1034" t="str" cm="1">
        <f t="array" ref="D10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34" s="6"/>
    </row>
    <row r="1035" spans="4:5" x14ac:dyDescent="0.35">
      <c r="D1035" t="str" cm="1">
        <f t="array" ref="D10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35" s="6"/>
    </row>
    <row r="1036" spans="4:5" x14ac:dyDescent="0.35">
      <c r="D1036" t="str" cm="1">
        <f t="array" ref="D10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36" s="6"/>
    </row>
    <row r="1037" spans="4:5" x14ac:dyDescent="0.35">
      <c r="D1037" t="str" cm="1">
        <f t="array" ref="D10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37" s="6"/>
    </row>
    <row r="1038" spans="4:5" x14ac:dyDescent="0.35">
      <c r="D1038" t="str" cm="1">
        <f t="array" ref="D10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38" s="6"/>
    </row>
    <row r="1039" spans="4:5" x14ac:dyDescent="0.35">
      <c r="D1039" t="str" cm="1">
        <f t="array" ref="D10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39" s="6"/>
    </row>
    <row r="1040" spans="4:5" x14ac:dyDescent="0.35">
      <c r="D1040" t="str" cm="1">
        <f t="array" ref="D10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40" s="6"/>
    </row>
    <row r="1041" spans="4:5" x14ac:dyDescent="0.35">
      <c r="D1041" t="str" cm="1">
        <f t="array" ref="D10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41" s="6"/>
    </row>
    <row r="1042" spans="4:5" x14ac:dyDescent="0.35">
      <c r="D1042" t="str" cm="1">
        <f t="array" ref="D10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42" s="6"/>
    </row>
    <row r="1043" spans="4:5" x14ac:dyDescent="0.35">
      <c r="D1043" t="str" cm="1">
        <f t="array" ref="D10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43" s="6"/>
    </row>
    <row r="1044" spans="4:5" x14ac:dyDescent="0.35">
      <c r="D1044" t="str" cm="1">
        <f t="array" ref="D10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44" s="6"/>
    </row>
    <row r="1045" spans="4:5" x14ac:dyDescent="0.35">
      <c r="D1045" t="str" cm="1">
        <f t="array" ref="D10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45" s="6"/>
    </row>
    <row r="1046" spans="4:5" x14ac:dyDescent="0.35">
      <c r="D1046" t="str" cm="1">
        <f t="array" ref="D10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46" s="6"/>
    </row>
    <row r="1047" spans="4:5" x14ac:dyDescent="0.35">
      <c r="D1047" t="str" cm="1">
        <f t="array" ref="D10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47" s="6"/>
    </row>
    <row r="1048" spans="4:5" x14ac:dyDescent="0.35">
      <c r="D1048" t="str" cm="1">
        <f t="array" ref="D10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48" s="6"/>
    </row>
    <row r="1049" spans="4:5" x14ac:dyDescent="0.35">
      <c r="D1049" t="str" cm="1">
        <f t="array" ref="D10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49" s="6"/>
    </row>
    <row r="1050" spans="4:5" x14ac:dyDescent="0.35">
      <c r="D1050" t="str" cm="1">
        <f t="array" ref="D10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50" s="6"/>
    </row>
    <row r="1051" spans="4:5" x14ac:dyDescent="0.35">
      <c r="D1051" t="str" cm="1">
        <f t="array" ref="D10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51" s="6"/>
    </row>
    <row r="1052" spans="4:5" x14ac:dyDescent="0.35">
      <c r="D1052" t="str" cm="1">
        <f t="array" ref="D10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52" s="6"/>
    </row>
    <row r="1053" spans="4:5" x14ac:dyDescent="0.35">
      <c r="D1053" t="str" cm="1">
        <f t="array" ref="D10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53" s="6"/>
    </row>
    <row r="1054" spans="4:5" x14ac:dyDescent="0.35">
      <c r="D1054" t="str" cm="1">
        <f t="array" ref="D10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54" s="6"/>
    </row>
    <row r="1055" spans="4:5" x14ac:dyDescent="0.35">
      <c r="D1055" t="str" cm="1">
        <f t="array" ref="D10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55" s="6"/>
    </row>
    <row r="1056" spans="4:5" x14ac:dyDescent="0.35">
      <c r="D1056" t="str" cm="1">
        <f t="array" ref="D10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56" s="6"/>
    </row>
    <row r="1057" spans="4:5" x14ac:dyDescent="0.35">
      <c r="D1057" t="str" cm="1">
        <f t="array" ref="D10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57" s="6"/>
    </row>
    <row r="1058" spans="4:5" x14ac:dyDescent="0.35">
      <c r="D1058" t="str" cm="1">
        <f t="array" ref="D10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58" s="6"/>
    </row>
    <row r="1059" spans="4:5" x14ac:dyDescent="0.35">
      <c r="D1059" t="str" cm="1">
        <f t="array" ref="D10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59" s="6"/>
    </row>
    <row r="1060" spans="4:5" x14ac:dyDescent="0.35">
      <c r="D1060" t="str" cm="1">
        <f t="array" ref="D10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60" s="6"/>
    </row>
    <row r="1061" spans="4:5" x14ac:dyDescent="0.35">
      <c r="D1061" t="str" cm="1">
        <f t="array" ref="D10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61" s="6"/>
    </row>
    <row r="1062" spans="4:5" x14ac:dyDescent="0.35">
      <c r="D1062" t="str" cm="1">
        <f t="array" ref="D10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62" s="6"/>
    </row>
    <row r="1063" spans="4:5" x14ac:dyDescent="0.35">
      <c r="D1063" t="str" cm="1">
        <f t="array" ref="D10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63" s="6"/>
    </row>
    <row r="1064" spans="4:5" x14ac:dyDescent="0.35">
      <c r="D1064" t="str" cm="1">
        <f t="array" ref="D10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64" s="6"/>
    </row>
    <row r="1065" spans="4:5" x14ac:dyDescent="0.35">
      <c r="D1065" t="str" cm="1">
        <f t="array" ref="D10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65" s="6"/>
    </row>
    <row r="1066" spans="4:5" x14ac:dyDescent="0.35">
      <c r="D1066" t="str" cm="1">
        <f t="array" ref="D10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66" s="6"/>
    </row>
    <row r="1067" spans="4:5" x14ac:dyDescent="0.35">
      <c r="D1067" t="str" cm="1">
        <f t="array" ref="D10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67" s="6"/>
    </row>
    <row r="1068" spans="4:5" x14ac:dyDescent="0.35">
      <c r="D1068" t="str" cm="1">
        <f t="array" ref="D10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68" s="6"/>
    </row>
    <row r="1069" spans="4:5" x14ac:dyDescent="0.35">
      <c r="D1069" t="str" cm="1">
        <f t="array" ref="D10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69" s="6"/>
    </row>
    <row r="1070" spans="4:5" x14ac:dyDescent="0.35">
      <c r="D1070" t="str" cm="1">
        <f t="array" ref="D10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70" s="6"/>
    </row>
    <row r="1071" spans="4:5" x14ac:dyDescent="0.35">
      <c r="D1071" t="str" cm="1">
        <f t="array" ref="D10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71" s="6"/>
    </row>
    <row r="1072" spans="4:5" x14ac:dyDescent="0.35">
      <c r="D1072" t="str" cm="1">
        <f t="array" ref="D10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72" s="6"/>
    </row>
    <row r="1073" spans="4:5" x14ac:dyDescent="0.35">
      <c r="D1073" t="str" cm="1">
        <f t="array" ref="D10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73" s="6"/>
    </row>
    <row r="1074" spans="4:5" x14ac:dyDescent="0.35">
      <c r="D1074" t="str" cm="1">
        <f t="array" ref="D10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74" s="6"/>
    </row>
    <row r="1075" spans="4:5" x14ac:dyDescent="0.35">
      <c r="D1075" t="str" cm="1">
        <f t="array" ref="D10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75" s="6"/>
    </row>
    <row r="1076" spans="4:5" x14ac:dyDescent="0.35">
      <c r="D1076" t="str" cm="1">
        <f t="array" ref="D10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76" s="6"/>
    </row>
    <row r="1077" spans="4:5" x14ac:dyDescent="0.35">
      <c r="D1077" t="str" cm="1">
        <f t="array" ref="D10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77" s="6"/>
    </row>
    <row r="1078" spans="4:5" x14ac:dyDescent="0.35">
      <c r="D1078" t="str" cm="1">
        <f t="array" ref="D10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78" s="6"/>
    </row>
    <row r="1079" spans="4:5" x14ac:dyDescent="0.35">
      <c r="D1079" t="str" cm="1">
        <f t="array" ref="D10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79" s="6"/>
    </row>
    <row r="1080" spans="4:5" x14ac:dyDescent="0.35">
      <c r="D1080" t="str" cm="1">
        <f t="array" ref="D10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80" s="6"/>
    </row>
    <row r="1081" spans="4:5" x14ac:dyDescent="0.35">
      <c r="D1081" t="str" cm="1">
        <f t="array" ref="D10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81" s="6"/>
    </row>
    <row r="1082" spans="4:5" x14ac:dyDescent="0.35">
      <c r="D1082" t="str" cm="1">
        <f t="array" ref="D10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82" s="6"/>
    </row>
    <row r="1083" spans="4:5" x14ac:dyDescent="0.35">
      <c r="D1083" t="str" cm="1">
        <f t="array" ref="D10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83" s="6"/>
    </row>
    <row r="1084" spans="4:5" x14ac:dyDescent="0.35">
      <c r="D1084" t="str" cm="1">
        <f t="array" ref="D10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84" s="6"/>
    </row>
    <row r="1085" spans="4:5" x14ac:dyDescent="0.35">
      <c r="D1085" t="str" cm="1">
        <f t="array" ref="D10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85" s="6"/>
    </row>
    <row r="1086" spans="4:5" x14ac:dyDescent="0.35">
      <c r="D1086" t="str" cm="1">
        <f t="array" ref="D10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86" s="6"/>
    </row>
    <row r="1087" spans="4:5" x14ac:dyDescent="0.35">
      <c r="D1087" t="str" cm="1">
        <f t="array" ref="D10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87" s="6"/>
    </row>
    <row r="1088" spans="4:5" x14ac:dyDescent="0.35">
      <c r="D1088" t="str" cm="1">
        <f t="array" ref="D10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88" s="6"/>
    </row>
    <row r="1089" spans="4:5" x14ac:dyDescent="0.35">
      <c r="D1089" t="str" cm="1">
        <f t="array" ref="D10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89" s="6"/>
    </row>
    <row r="1090" spans="4:5" x14ac:dyDescent="0.35">
      <c r="D1090" t="str" cm="1">
        <f t="array" ref="D10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90" s="6"/>
    </row>
    <row r="1091" spans="4:5" x14ac:dyDescent="0.35">
      <c r="D1091" t="str" cm="1">
        <f t="array" ref="D10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91" s="6"/>
    </row>
    <row r="1092" spans="4:5" x14ac:dyDescent="0.35">
      <c r="D1092" t="str" cm="1">
        <f t="array" ref="D10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92" s="6"/>
    </row>
    <row r="1093" spans="4:5" x14ac:dyDescent="0.35">
      <c r="D1093" t="str" cm="1">
        <f t="array" ref="D10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93" s="6"/>
    </row>
    <row r="1094" spans="4:5" x14ac:dyDescent="0.35">
      <c r="D1094" t="str" cm="1">
        <f t="array" ref="D10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94" s="6"/>
    </row>
    <row r="1095" spans="4:5" x14ac:dyDescent="0.35">
      <c r="D1095" t="str" cm="1">
        <f t="array" ref="D10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95" s="6"/>
    </row>
    <row r="1096" spans="4:5" x14ac:dyDescent="0.35">
      <c r="D1096" t="str" cm="1">
        <f t="array" ref="D10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96" s="6"/>
    </row>
    <row r="1097" spans="4:5" x14ac:dyDescent="0.35">
      <c r="D1097" t="str" cm="1">
        <f t="array" ref="D10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97" s="6"/>
    </row>
    <row r="1098" spans="4:5" x14ac:dyDescent="0.35">
      <c r="D1098" t="str" cm="1">
        <f t="array" ref="D10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98" s="6"/>
    </row>
    <row r="1099" spans="4:5" x14ac:dyDescent="0.35">
      <c r="D1099" t="str" cm="1">
        <f t="array" ref="D10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099" s="6"/>
    </row>
    <row r="1100" spans="4:5" x14ac:dyDescent="0.35">
      <c r="D1100" t="str" cm="1">
        <f t="array" ref="D11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00" s="6"/>
    </row>
    <row r="1101" spans="4:5" x14ac:dyDescent="0.35">
      <c r="D1101" t="str" cm="1">
        <f t="array" ref="D11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01" s="6"/>
    </row>
    <row r="1102" spans="4:5" x14ac:dyDescent="0.35">
      <c r="D1102" t="str" cm="1">
        <f t="array" ref="D11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02" s="6"/>
    </row>
    <row r="1103" spans="4:5" x14ac:dyDescent="0.35">
      <c r="D1103" t="str" cm="1">
        <f t="array" ref="D11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03" s="6"/>
    </row>
    <row r="1104" spans="4:5" x14ac:dyDescent="0.35">
      <c r="D1104" t="str" cm="1">
        <f t="array" ref="D11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04" s="6"/>
    </row>
    <row r="1105" spans="4:5" x14ac:dyDescent="0.35">
      <c r="D1105" t="str" cm="1">
        <f t="array" ref="D11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05" s="6"/>
    </row>
    <row r="1106" spans="4:5" x14ac:dyDescent="0.35">
      <c r="D1106" t="str" cm="1">
        <f t="array" ref="D11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06" s="6"/>
    </row>
    <row r="1107" spans="4:5" x14ac:dyDescent="0.35">
      <c r="D1107" t="str" cm="1">
        <f t="array" ref="D11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07" s="6"/>
    </row>
    <row r="1108" spans="4:5" x14ac:dyDescent="0.35">
      <c r="D1108" t="str" cm="1">
        <f t="array" ref="D11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08" s="6"/>
    </row>
    <row r="1109" spans="4:5" x14ac:dyDescent="0.35">
      <c r="D1109" t="str" cm="1">
        <f t="array" ref="D11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09" s="6"/>
    </row>
    <row r="1110" spans="4:5" x14ac:dyDescent="0.35">
      <c r="D1110" t="str" cm="1">
        <f t="array" ref="D11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10" s="6"/>
    </row>
    <row r="1111" spans="4:5" x14ac:dyDescent="0.35">
      <c r="D1111" t="str" cm="1">
        <f t="array" ref="D11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11" s="6"/>
    </row>
    <row r="1112" spans="4:5" x14ac:dyDescent="0.35">
      <c r="D1112" t="str" cm="1">
        <f t="array" ref="D11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12" s="6"/>
    </row>
    <row r="1113" spans="4:5" x14ac:dyDescent="0.35">
      <c r="D1113" t="str" cm="1">
        <f t="array" ref="D11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13" s="6"/>
    </row>
    <row r="1114" spans="4:5" x14ac:dyDescent="0.35">
      <c r="D1114" t="str" cm="1">
        <f t="array" ref="D11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14" s="6"/>
    </row>
    <row r="1115" spans="4:5" x14ac:dyDescent="0.35">
      <c r="D1115" t="str" cm="1">
        <f t="array" ref="D11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15" s="6"/>
    </row>
    <row r="1116" spans="4:5" x14ac:dyDescent="0.35">
      <c r="D1116" t="str" cm="1">
        <f t="array" ref="D11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16" s="6"/>
    </row>
    <row r="1117" spans="4:5" x14ac:dyDescent="0.35">
      <c r="D1117" t="str" cm="1">
        <f t="array" ref="D11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17" s="6"/>
    </row>
    <row r="1118" spans="4:5" x14ac:dyDescent="0.35">
      <c r="D1118" t="str" cm="1">
        <f t="array" ref="D11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18" s="6"/>
    </row>
    <row r="1119" spans="4:5" x14ac:dyDescent="0.35">
      <c r="D1119" t="str" cm="1">
        <f t="array" ref="D11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19" s="6"/>
    </row>
    <row r="1120" spans="4:5" x14ac:dyDescent="0.35">
      <c r="D1120" t="str" cm="1">
        <f t="array" ref="D11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20" s="6"/>
    </row>
    <row r="1121" spans="4:5" x14ac:dyDescent="0.35">
      <c r="D1121" t="str" cm="1">
        <f t="array" ref="D11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21" s="6"/>
    </row>
    <row r="1122" spans="4:5" x14ac:dyDescent="0.35">
      <c r="D1122" t="str" cm="1">
        <f t="array" ref="D11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22" s="6"/>
    </row>
    <row r="1123" spans="4:5" x14ac:dyDescent="0.35">
      <c r="D1123" t="str" cm="1">
        <f t="array" ref="D11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23" s="6"/>
    </row>
    <row r="1124" spans="4:5" x14ac:dyDescent="0.35">
      <c r="D1124" t="str" cm="1">
        <f t="array" ref="D11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24" s="6"/>
    </row>
    <row r="1125" spans="4:5" x14ac:dyDescent="0.35">
      <c r="D1125" t="str" cm="1">
        <f t="array" ref="D11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25" s="6"/>
    </row>
    <row r="1126" spans="4:5" x14ac:dyDescent="0.35">
      <c r="D1126" t="str" cm="1">
        <f t="array" ref="D11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26" s="6"/>
    </row>
    <row r="1127" spans="4:5" x14ac:dyDescent="0.35">
      <c r="D1127" t="str" cm="1">
        <f t="array" ref="D11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27" s="6"/>
    </row>
    <row r="1128" spans="4:5" x14ac:dyDescent="0.35">
      <c r="D1128" t="str" cm="1">
        <f t="array" ref="D11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28" s="6"/>
    </row>
    <row r="1129" spans="4:5" x14ac:dyDescent="0.35">
      <c r="D1129" t="str" cm="1">
        <f t="array" ref="D11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29" s="6"/>
    </row>
    <row r="1130" spans="4:5" x14ac:dyDescent="0.35">
      <c r="D1130" t="str" cm="1">
        <f t="array" ref="D11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30" s="6"/>
    </row>
    <row r="1131" spans="4:5" x14ac:dyDescent="0.35">
      <c r="D1131" t="str" cm="1">
        <f t="array" ref="D11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31" s="6"/>
    </row>
    <row r="1132" spans="4:5" x14ac:dyDescent="0.35">
      <c r="D1132" t="str" cm="1">
        <f t="array" ref="D11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32" s="6"/>
    </row>
    <row r="1133" spans="4:5" x14ac:dyDescent="0.35">
      <c r="D1133" t="str" cm="1">
        <f t="array" ref="D11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33" s="6"/>
    </row>
    <row r="1134" spans="4:5" x14ac:dyDescent="0.35">
      <c r="D1134" t="str" cm="1">
        <f t="array" ref="D11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34" s="6"/>
    </row>
    <row r="1135" spans="4:5" x14ac:dyDescent="0.35">
      <c r="D1135" t="str" cm="1">
        <f t="array" ref="D11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35" s="6"/>
    </row>
    <row r="1136" spans="4:5" x14ac:dyDescent="0.35">
      <c r="D1136" t="str" cm="1">
        <f t="array" ref="D11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36" s="6"/>
    </row>
    <row r="1137" spans="4:5" x14ac:dyDescent="0.35">
      <c r="D1137" t="str" cm="1">
        <f t="array" ref="D11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37" s="6"/>
    </row>
    <row r="1138" spans="4:5" x14ac:dyDescent="0.35">
      <c r="D1138" t="str" cm="1">
        <f t="array" ref="D11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38" s="6"/>
    </row>
    <row r="1139" spans="4:5" x14ac:dyDescent="0.35">
      <c r="D1139" t="str" cm="1">
        <f t="array" ref="D11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39" s="6"/>
    </row>
    <row r="1140" spans="4:5" x14ac:dyDescent="0.35">
      <c r="D1140" t="str" cm="1">
        <f t="array" ref="D11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40" s="6"/>
    </row>
    <row r="1141" spans="4:5" x14ac:dyDescent="0.35">
      <c r="D1141" t="str" cm="1">
        <f t="array" ref="D11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41" s="6"/>
    </row>
    <row r="1142" spans="4:5" x14ac:dyDescent="0.35">
      <c r="D1142" t="str" cm="1">
        <f t="array" ref="D11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42" s="6"/>
    </row>
    <row r="1143" spans="4:5" x14ac:dyDescent="0.35">
      <c r="D1143" t="str" cm="1">
        <f t="array" ref="D11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43" s="6"/>
    </row>
    <row r="1144" spans="4:5" x14ac:dyDescent="0.35">
      <c r="D1144" t="str" cm="1">
        <f t="array" ref="D11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44" s="6"/>
    </row>
    <row r="1145" spans="4:5" x14ac:dyDescent="0.35">
      <c r="D1145" t="str" cm="1">
        <f t="array" ref="D11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45" s="6"/>
    </row>
    <row r="1146" spans="4:5" x14ac:dyDescent="0.35">
      <c r="D1146" t="str" cm="1">
        <f t="array" ref="D11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46" s="6"/>
    </row>
    <row r="1147" spans="4:5" x14ac:dyDescent="0.35">
      <c r="D1147" t="str" cm="1">
        <f t="array" ref="D11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47" s="6"/>
    </row>
    <row r="1148" spans="4:5" x14ac:dyDescent="0.35">
      <c r="D1148" t="str" cm="1">
        <f t="array" ref="D11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48" s="6"/>
    </row>
    <row r="1149" spans="4:5" x14ac:dyDescent="0.35">
      <c r="D1149" t="str" cm="1">
        <f t="array" ref="D11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49" s="6"/>
    </row>
    <row r="1150" spans="4:5" x14ac:dyDescent="0.35">
      <c r="D1150" t="str" cm="1">
        <f t="array" ref="D11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50" s="6"/>
    </row>
    <row r="1151" spans="4:5" x14ac:dyDescent="0.35">
      <c r="D1151" t="str" cm="1">
        <f t="array" ref="D11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51" s="6"/>
    </row>
    <row r="1152" spans="4:5" x14ac:dyDescent="0.35">
      <c r="D1152" t="str" cm="1">
        <f t="array" ref="D11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52" s="6"/>
    </row>
    <row r="1153" spans="4:5" x14ac:dyDescent="0.35">
      <c r="D1153" t="str" cm="1">
        <f t="array" ref="D11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53" s="6"/>
    </row>
    <row r="1154" spans="4:5" x14ac:dyDescent="0.35">
      <c r="D1154" t="str" cm="1">
        <f t="array" ref="D11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54" s="6"/>
    </row>
    <row r="1155" spans="4:5" x14ac:dyDescent="0.35">
      <c r="D1155" t="str" cm="1">
        <f t="array" ref="D11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55" s="6"/>
    </row>
    <row r="1156" spans="4:5" x14ac:dyDescent="0.35">
      <c r="D1156" t="str" cm="1">
        <f t="array" ref="D11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56" s="6"/>
    </row>
    <row r="1157" spans="4:5" x14ac:dyDescent="0.35">
      <c r="D1157" t="str" cm="1">
        <f t="array" ref="D11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57" s="6"/>
    </row>
    <row r="1158" spans="4:5" x14ac:dyDescent="0.35">
      <c r="D1158" t="str" cm="1">
        <f t="array" ref="D11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58" s="6"/>
    </row>
    <row r="1159" spans="4:5" x14ac:dyDescent="0.35">
      <c r="D1159" t="str" cm="1">
        <f t="array" ref="D11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59" s="6"/>
    </row>
    <row r="1160" spans="4:5" x14ac:dyDescent="0.35">
      <c r="D1160" t="str" cm="1">
        <f t="array" ref="D11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60" s="6"/>
    </row>
    <row r="1161" spans="4:5" x14ac:dyDescent="0.35">
      <c r="D1161" t="str" cm="1">
        <f t="array" ref="D11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61" s="6"/>
    </row>
    <row r="1162" spans="4:5" x14ac:dyDescent="0.35">
      <c r="D1162" t="str" cm="1">
        <f t="array" ref="D11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62" s="6"/>
    </row>
    <row r="1163" spans="4:5" x14ac:dyDescent="0.35">
      <c r="D1163" t="str" cm="1">
        <f t="array" ref="D11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63" s="6"/>
    </row>
    <row r="1164" spans="4:5" x14ac:dyDescent="0.35">
      <c r="D1164" t="str" cm="1">
        <f t="array" ref="D11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64" s="6"/>
    </row>
    <row r="1165" spans="4:5" x14ac:dyDescent="0.35">
      <c r="D1165" t="str" cm="1">
        <f t="array" ref="D11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65" s="6"/>
    </row>
    <row r="1166" spans="4:5" x14ac:dyDescent="0.35">
      <c r="D1166" t="str" cm="1">
        <f t="array" ref="D11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66" s="6"/>
    </row>
    <row r="1167" spans="4:5" x14ac:dyDescent="0.35">
      <c r="D1167" t="str" cm="1">
        <f t="array" ref="D11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67" s="6"/>
    </row>
    <row r="1168" spans="4:5" x14ac:dyDescent="0.35">
      <c r="D1168" t="str" cm="1">
        <f t="array" ref="D11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68" s="6"/>
    </row>
    <row r="1169" spans="4:5" x14ac:dyDescent="0.35">
      <c r="D1169" t="str" cm="1">
        <f t="array" ref="D11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69" s="6"/>
    </row>
    <row r="1170" spans="4:5" x14ac:dyDescent="0.35">
      <c r="D1170" t="str" cm="1">
        <f t="array" ref="D11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70" s="6"/>
    </row>
    <row r="1171" spans="4:5" x14ac:dyDescent="0.35">
      <c r="D1171" t="str" cm="1">
        <f t="array" ref="D11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71" s="6"/>
    </row>
    <row r="1172" spans="4:5" x14ac:dyDescent="0.35">
      <c r="D1172" t="str" cm="1">
        <f t="array" ref="D11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72" s="6"/>
    </row>
    <row r="1173" spans="4:5" x14ac:dyDescent="0.35">
      <c r="D1173" t="str" cm="1">
        <f t="array" ref="D11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73" s="6"/>
    </row>
    <row r="1174" spans="4:5" x14ac:dyDescent="0.35">
      <c r="D1174" t="str" cm="1">
        <f t="array" ref="D11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74" s="6"/>
    </row>
    <row r="1175" spans="4:5" x14ac:dyDescent="0.35">
      <c r="D1175" t="str" cm="1">
        <f t="array" ref="D11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75" s="6"/>
    </row>
    <row r="1176" spans="4:5" x14ac:dyDescent="0.35">
      <c r="D1176" t="str" cm="1">
        <f t="array" ref="D11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76" s="6"/>
    </row>
    <row r="1177" spans="4:5" x14ac:dyDescent="0.35">
      <c r="D1177" t="str" cm="1">
        <f t="array" ref="D11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77" s="6"/>
    </row>
    <row r="1178" spans="4:5" x14ac:dyDescent="0.35">
      <c r="D1178" t="str" cm="1">
        <f t="array" ref="D11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78" s="6"/>
    </row>
    <row r="1179" spans="4:5" x14ac:dyDescent="0.35">
      <c r="D1179" t="str" cm="1">
        <f t="array" ref="D11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79" s="6"/>
    </row>
    <row r="1180" spans="4:5" x14ac:dyDescent="0.35">
      <c r="D1180" t="str" cm="1">
        <f t="array" ref="D11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80" s="6"/>
    </row>
    <row r="1181" spans="4:5" x14ac:dyDescent="0.35">
      <c r="D1181" t="str" cm="1">
        <f t="array" ref="D11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81" s="6"/>
    </row>
    <row r="1182" spans="4:5" x14ac:dyDescent="0.35">
      <c r="D1182" t="str" cm="1">
        <f t="array" ref="D11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82" s="6"/>
    </row>
    <row r="1183" spans="4:5" x14ac:dyDescent="0.35">
      <c r="D1183" t="str" cm="1">
        <f t="array" ref="D11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83" s="6"/>
    </row>
    <row r="1184" spans="4:5" x14ac:dyDescent="0.35">
      <c r="D1184" t="str" cm="1">
        <f t="array" ref="D11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84" s="6"/>
    </row>
    <row r="1185" spans="4:5" x14ac:dyDescent="0.35">
      <c r="D1185" t="str" cm="1">
        <f t="array" ref="D11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85" s="6"/>
    </row>
    <row r="1186" spans="4:5" x14ac:dyDescent="0.35">
      <c r="D1186" t="str" cm="1">
        <f t="array" ref="D11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86" s="6"/>
    </row>
    <row r="1187" spans="4:5" x14ac:dyDescent="0.35">
      <c r="D1187" t="str" cm="1">
        <f t="array" ref="D11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87" s="6"/>
    </row>
    <row r="1188" spans="4:5" x14ac:dyDescent="0.35">
      <c r="D1188" t="str" cm="1">
        <f t="array" ref="D11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88" s="6"/>
    </row>
    <row r="1189" spans="4:5" x14ac:dyDescent="0.35">
      <c r="D1189" t="str" cm="1">
        <f t="array" ref="D11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89" s="6"/>
    </row>
    <row r="1190" spans="4:5" x14ac:dyDescent="0.35">
      <c r="D1190" t="str" cm="1">
        <f t="array" ref="D11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90" s="6"/>
    </row>
    <row r="1191" spans="4:5" x14ac:dyDescent="0.35">
      <c r="D1191" t="str" cm="1">
        <f t="array" ref="D11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91" s="6"/>
    </row>
    <row r="1192" spans="4:5" x14ac:dyDescent="0.35">
      <c r="D1192" t="str" cm="1">
        <f t="array" ref="D11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92" s="6"/>
    </row>
    <row r="1193" spans="4:5" x14ac:dyDescent="0.35">
      <c r="D1193" t="str" cm="1">
        <f t="array" ref="D11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93" s="6"/>
    </row>
    <row r="1194" spans="4:5" x14ac:dyDescent="0.35">
      <c r="D1194" t="str" cm="1">
        <f t="array" ref="D11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94" s="6"/>
    </row>
    <row r="1195" spans="4:5" x14ac:dyDescent="0.35">
      <c r="D1195" t="str" cm="1">
        <f t="array" ref="D11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95" s="6"/>
    </row>
    <row r="1196" spans="4:5" x14ac:dyDescent="0.35">
      <c r="D1196" t="str" cm="1">
        <f t="array" ref="D11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96" s="6"/>
    </row>
    <row r="1197" spans="4:5" x14ac:dyDescent="0.35">
      <c r="D1197" t="str" cm="1">
        <f t="array" ref="D11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97" s="6"/>
    </row>
    <row r="1198" spans="4:5" x14ac:dyDescent="0.35">
      <c r="D1198" t="str" cm="1">
        <f t="array" ref="D11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98" s="6"/>
    </row>
    <row r="1199" spans="4:5" x14ac:dyDescent="0.35">
      <c r="D1199" t="str" cm="1">
        <f t="array" ref="D11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199" s="6"/>
    </row>
    <row r="1200" spans="4:5" x14ac:dyDescent="0.35">
      <c r="D1200" t="str" cm="1">
        <f t="array" ref="D12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00" s="6"/>
    </row>
    <row r="1201" spans="4:5" x14ac:dyDescent="0.35">
      <c r="D1201" t="str" cm="1">
        <f t="array" ref="D12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01" s="6"/>
    </row>
    <row r="1202" spans="4:5" x14ac:dyDescent="0.35">
      <c r="D1202" t="str" cm="1">
        <f t="array" ref="D12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02" s="6"/>
    </row>
    <row r="1203" spans="4:5" x14ac:dyDescent="0.35">
      <c r="D1203" t="str" cm="1">
        <f t="array" ref="D12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03" s="6"/>
    </row>
    <row r="1204" spans="4:5" x14ac:dyDescent="0.35">
      <c r="D1204" t="str" cm="1">
        <f t="array" ref="D12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04" s="6"/>
    </row>
    <row r="1205" spans="4:5" x14ac:dyDescent="0.35">
      <c r="D1205" t="str" cm="1">
        <f t="array" ref="D12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05" s="6"/>
    </row>
    <row r="1206" spans="4:5" x14ac:dyDescent="0.35">
      <c r="D1206" t="str" cm="1">
        <f t="array" ref="D12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06" s="6"/>
    </row>
    <row r="1207" spans="4:5" x14ac:dyDescent="0.35">
      <c r="D1207" t="str" cm="1">
        <f t="array" ref="D12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07" s="6"/>
    </row>
    <row r="1208" spans="4:5" x14ac:dyDescent="0.35">
      <c r="D1208" t="str" cm="1">
        <f t="array" ref="D12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08" s="6"/>
    </row>
    <row r="1209" spans="4:5" x14ac:dyDescent="0.35">
      <c r="D1209" t="str" cm="1">
        <f t="array" ref="D12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09" s="6"/>
    </row>
    <row r="1210" spans="4:5" x14ac:dyDescent="0.35">
      <c r="D1210" t="str" cm="1">
        <f t="array" ref="D12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10" s="6"/>
    </row>
    <row r="1211" spans="4:5" x14ac:dyDescent="0.35">
      <c r="D1211" t="str" cm="1">
        <f t="array" ref="D12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11" s="6"/>
    </row>
    <row r="1212" spans="4:5" x14ac:dyDescent="0.35">
      <c r="D1212" t="str" cm="1">
        <f t="array" ref="D12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12" s="6"/>
    </row>
    <row r="1213" spans="4:5" x14ac:dyDescent="0.35">
      <c r="D1213" t="str" cm="1">
        <f t="array" ref="D12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13" s="6"/>
    </row>
    <row r="1214" spans="4:5" x14ac:dyDescent="0.35">
      <c r="D1214" t="str" cm="1">
        <f t="array" ref="D12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14" s="6"/>
    </row>
    <row r="1215" spans="4:5" x14ac:dyDescent="0.35">
      <c r="D1215" t="str" cm="1">
        <f t="array" ref="D12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15" s="6"/>
    </row>
    <row r="1216" spans="4:5" x14ac:dyDescent="0.35">
      <c r="D1216" t="str" cm="1">
        <f t="array" ref="D12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16" s="6"/>
    </row>
    <row r="1217" spans="4:5" x14ac:dyDescent="0.35">
      <c r="D1217" t="str" cm="1">
        <f t="array" ref="D12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17" s="6"/>
    </row>
    <row r="1218" spans="4:5" x14ac:dyDescent="0.35">
      <c r="D1218" t="str" cm="1">
        <f t="array" ref="D12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18" s="6"/>
    </row>
    <row r="1219" spans="4:5" x14ac:dyDescent="0.35">
      <c r="D1219" t="str" cm="1">
        <f t="array" ref="D12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19" s="6"/>
    </row>
    <row r="1220" spans="4:5" x14ac:dyDescent="0.35">
      <c r="D1220" t="str" cm="1">
        <f t="array" ref="D12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20" s="6"/>
    </row>
    <row r="1221" spans="4:5" x14ac:dyDescent="0.35">
      <c r="D1221" t="str" cm="1">
        <f t="array" ref="D12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21" s="6"/>
    </row>
    <row r="1222" spans="4:5" x14ac:dyDescent="0.35">
      <c r="D1222" t="str" cm="1">
        <f t="array" ref="D12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22" s="6"/>
    </row>
    <row r="1223" spans="4:5" x14ac:dyDescent="0.35">
      <c r="D1223" t="str" cm="1">
        <f t="array" ref="D12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23" s="6"/>
    </row>
    <row r="1224" spans="4:5" x14ac:dyDescent="0.35">
      <c r="D1224" t="str" cm="1">
        <f t="array" ref="D12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24" s="6"/>
    </row>
    <row r="1225" spans="4:5" x14ac:dyDescent="0.35">
      <c r="D1225" t="str" cm="1">
        <f t="array" ref="D12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25" s="6"/>
    </row>
    <row r="1226" spans="4:5" x14ac:dyDescent="0.35">
      <c r="D1226" t="str" cm="1">
        <f t="array" ref="D12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26" s="6"/>
    </row>
    <row r="1227" spans="4:5" x14ac:dyDescent="0.35">
      <c r="D1227" t="str" cm="1">
        <f t="array" ref="D12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27" s="6"/>
    </row>
    <row r="1228" spans="4:5" x14ac:dyDescent="0.35">
      <c r="D1228" t="str" cm="1">
        <f t="array" ref="D12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28" s="6"/>
    </row>
    <row r="1229" spans="4:5" x14ac:dyDescent="0.35">
      <c r="D1229" t="str" cm="1">
        <f t="array" ref="D12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29" s="6"/>
    </row>
    <row r="1230" spans="4:5" x14ac:dyDescent="0.35">
      <c r="D1230" t="str" cm="1">
        <f t="array" ref="D12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30" s="6"/>
    </row>
    <row r="1231" spans="4:5" x14ac:dyDescent="0.35">
      <c r="D1231" t="str" cm="1">
        <f t="array" ref="D12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31" s="6"/>
    </row>
    <row r="1232" spans="4:5" x14ac:dyDescent="0.35">
      <c r="D1232" t="str" cm="1">
        <f t="array" ref="D12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32" s="6"/>
    </row>
    <row r="1233" spans="4:5" x14ac:dyDescent="0.35">
      <c r="D1233" t="str" cm="1">
        <f t="array" ref="D12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33" s="6"/>
    </row>
    <row r="1234" spans="4:5" x14ac:dyDescent="0.35">
      <c r="D1234" t="str" cm="1">
        <f t="array" ref="D12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34" s="6"/>
    </row>
    <row r="1235" spans="4:5" x14ac:dyDescent="0.35">
      <c r="D1235" t="str" cm="1">
        <f t="array" ref="D12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35" s="6"/>
    </row>
    <row r="1236" spans="4:5" x14ac:dyDescent="0.35">
      <c r="D1236" t="str" cm="1">
        <f t="array" ref="D12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36" s="6"/>
    </row>
    <row r="1237" spans="4:5" x14ac:dyDescent="0.35">
      <c r="D1237" t="str" cm="1">
        <f t="array" ref="D12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37" s="6"/>
    </row>
    <row r="1238" spans="4:5" x14ac:dyDescent="0.35">
      <c r="D1238" t="str" cm="1">
        <f t="array" ref="D12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38" s="6"/>
    </row>
    <row r="1239" spans="4:5" x14ac:dyDescent="0.35">
      <c r="D1239" t="str" cm="1">
        <f t="array" ref="D12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39" s="6"/>
    </row>
    <row r="1240" spans="4:5" x14ac:dyDescent="0.35">
      <c r="D1240" t="str" cm="1">
        <f t="array" ref="D12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40" s="6"/>
    </row>
    <row r="1241" spans="4:5" x14ac:dyDescent="0.35">
      <c r="D1241" t="str" cm="1">
        <f t="array" ref="D12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41" s="6"/>
    </row>
    <row r="1242" spans="4:5" x14ac:dyDescent="0.35">
      <c r="D1242" t="str" cm="1">
        <f t="array" ref="D12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42" s="6"/>
    </row>
    <row r="1243" spans="4:5" x14ac:dyDescent="0.35">
      <c r="D1243" t="str" cm="1">
        <f t="array" ref="D12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43" s="6"/>
    </row>
    <row r="1244" spans="4:5" x14ac:dyDescent="0.35">
      <c r="D1244" t="str" cm="1">
        <f t="array" ref="D12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44" s="6"/>
    </row>
    <row r="1245" spans="4:5" x14ac:dyDescent="0.35">
      <c r="D1245" t="str" cm="1">
        <f t="array" ref="D12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45" s="6"/>
    </row>
    <row r="1246" spans="4:5" x14ac:dyDescent="0.35">
      <c r="D1246" t="str" cm="1">
        <f t="array" ref="D12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46" s="6"/>
    </row>
    <row r="1247" spans="4:5" x14ac:dyDescent="0.35">
      <c r="D1247" t="str" cm="1">
        <f t="array" ref="D12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47" s="6"/>
    </row>
    <row r="1248" spans="4:5" x14ac:dyDescent="0.35">
      <c r="D1248" t="str" cm="1">
        <f t="array" ref="D12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48" s="6"/>
    </row>
    <row r="1249" spans="4:5" x14ac:dyDescent="0.35">
      <c r="D1249" t="str" cm="1">
        <f t="array" ref="D12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49" s="6"/>
    </row>
    <row r="1250" spans="4:5" x14ac:dyDescent="0.35">
      <c r="D1250" t="str" cm="1">
        <f t="array" ref="D12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50" s="6"/>
    </row>
    <row r="1251" spans="4:5" x14ac:dyDescent="0.35">
      <c r="D1251" t="str" cm="1">
        <f t="array" ref="D12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51" s="6"/>
    </row>
    <row r="1252" spans="4:5" x14ac:dyDescent="0.35">
      <c r="D1252" t="str" cm="1">
        <f t="array" ref="D12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52" s="6"/>
    </row>
    <row r="1253" spans="4:5" x14ac:dyDescent="0.35">
      <c r="D1253" t="str" cm="1">
        <f t="array" ref="D12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53" s="6"/>
    </row>
    <row r="1254" spans="4:5" x14ac:dyDescent="0.35">
      <c r="D1254" t="str" cm="1">
        <f t="array" ref="D12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54" s="6"/>
    </row>
    <row r="1255" spans="4:5" x14ac:dyDescent="0.35">
      <c r="D1255" t="str" cm="1">
        <f t="array" ref="D12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55" s="6"/>
    </row>
    <row r="1256" spans="4:5" x14ac:dyDescent="0.35">
      <c r="D1256" t="str" cm="1">
        <f t="array" ref="D12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56" s="6"/>
    </row>
    <row r="1257" spans="4:5" x14ac:dyDescent="0.35">
      <c r="D1257" t="str" cm="1">
        <f t="array" ref="D12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57" s="6"/>
    </row>
    <row r="1258" spans="4:5" x14ac:dyDescent="0.35">
      <c r="D1258" t="str" cm="1">
        <f t="array" ref="D12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58" s="6"/>
    </row>
    <row r="1259" spans="4:5" x14ac:dyDescent="0.35">
      <c r="D1259" t="str" cm="1">
        <f t="array" ref="D12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59" s="6"/>
    </row>
    <row r="1260" spans="4:5" x14ac:dyDescent="0.35">
      <c r="D1260" t="str" cm="1">
        <f t="array" ref="D12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60" s="6"/>
    </row>
    <row r="1261" spans="4:5" x14ac:dyDescent="0.35">
      <c r="D1261" t="str" cm="1">
        <f t="array" ref="D12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61" s="6"/>
    </row>
    <row r="1262" spans="4:5" x14ac:dyDescent="0.35">
      <c r="D1262" t="str" cm="1">
        <f t="array" ref="D12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62" s="6"/>
    </row>
    <row r="1263" spans="4:5" x14ac:dyDescent="0.35">
      <c r="D1263" t="str" cm="1">
        <f t="array" ref="D12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63" s="6"/>
    </row>
    <row r="1264" spans="4:5" x14ac:dyDescent="0.35">
      <c r="D1264" t="str" cm="1">
        <f t="array" ref="D12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64" s="6"/>
    </row>
    <row r="1265" spans="4:5" x14ac:dyDescent="0.35">
      <c r="D1265" t="str" cm="1">
        <f t="array" ref="D12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65" s="6"/>
    </row>
    <row r="1266" spans="4:5" x14ac:dyDescent="0.35">
      <c r="D1266" t="str" cm="1">
        <f t="array" ref="D12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66" s="6"/>
    </row>
    <row r="1267" spans="4:5" x14ac:dyDescent="0.35">
      <c r="D1267" t="str" cm="1">
        <f t="array" ref="D12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67" s="6"/>
    </row>
    <row r="1268" spans="4:5" x14ac:dyDescent="0.35">
      <c r="D1268" t="str" cm="1">
        <f t="array" ref="D12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68" s="6"/>
    </row>
    <row r="1269" spans="4:5" x14ac:dyDescent="0.35">
      <c r="D1269" t="str" cm="1">
        <f t="array" ref="D12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69" s="6"/>
    </row>
    <row r="1270" spans="4:5" x14ac:dyDescent="0.35">
      <c r="D1270" t="str" cm="1">
        <f t="array" ref="D12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70" s="6"/>
    </row>
    <row r="1271" spans="4:5" x14ac:dyDescent="0.35">
      <c r="D1271" t="str" cm="1">
        <f t="array" ref="D12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71" s="6"/>
    </row>
    <row r="1272" spans="4:5" x14ac:dyDescent="0.35">
      <c r="D1272" t="str" cm="1">
        <f t="array" ref="D12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72" s="6"/>
    </row>
    <row r="1273" spans="4:5" x14ac:dyDescent="0.35">
      <c r="D1273" t="str" cm="1">
        <f t="array" ref="D12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73" s="6"/>
    </row>
    <row r="1274" spans="4:5" x14ac:dyDescent="0.35">
      <c r="D1274" t="str" cm="1">
        <f t="array" ref="D12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74" s="6"/>
    </row>
    <row r="1275" spans="4:5" x14ac:dyDescent="0.35">
      <c r="D1275" t="str" cm="1">
        <f t="array" ref="D12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75" s="6"/>
    </row>
    <row r="1276" spans="4:5" x14ac:dyDescent="0.35">
      <c r="D1276" t="str" cm="1">
        <f t="array" ref="D12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76" s="6"/>
    </row>
    <row r="1277" spans="4:5" x14ac:dyDescent="0.35">
      <c r="D1277" t="str" cm="1">
        <f t="array" ref="D12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77" s="6"/>
    </row>
    <row r="1278" spans="4:5" x14ac:dyDescent="0.35">
      <c r="D1278" t="str" cm="1">
        <f t="array" ref="D12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78" s="6"/>
    </row>
    <row r="1279" spans="4:5" x14ac:dyDescent="0.35">
      <c r="D1279" t="str" cm="1">
        <f t="array" ref="D12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79" s="6"/>
    </row>
    <row r="1280" spans="4:5" x14ac:dyDescent="0.35">
      <c r="D1280" t="str" cm="1">
        <f t="array" ref="D12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80" s="6"/>
    </row>
    <row r="1281" spans="4:5" x14ac:dyDescent="0.35">
      <c r="D1281" t="str" cm="1">
        <f t="array" ref="D12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81" s="6"/>
    </row>
    <row r="1282" spans="4:5" x14ac:dyDescent="0.35">
      <c r="D1282" t="str" cm="1">
        <f t="array" ref="D12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82" s="6"/>
    </row>
    <row r="1283" spans="4:5" x14ac:dyDescent="0.35">
      <c r="D1283" t="str" cm="1">
        <f t="array" ref="D12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83" s="6"/>
    </row>
    <row r="1284" spans="4:5" x14ac:dyDescent="0.35">
      <c r="D1284" t="str" cm="1">
        <f t="array" ref="D12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84" s="6"/>
    </row>
    <row r="1285" spans="4:5" x14ac:dyDescent="0.35">
      <c r="D1285" t="str" cm="1">
        <f t="array" ref="D12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85" s="6"/>
    </row>
    <row r="1286" spans="4:5" x14ac:dyDescent="0.35">
      <c r="D1286" t="str" cm="1">
        <f t="array" ref="D12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86" s="6"/>
    </row>
    <row r="1287" spans="4:5" x14ac:dyDescent="0.35">
      <c r="D1287" t="str" cm="1">
        <f t="array" ref="D12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87" s="6"/>
    </row>
    <row r="1288" spans="4:5" x14ac:dyDescent="0.35">
      <c r="D1288" t="str" cm="1">
        <f t="array" ref="D12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88" s="6"/>
    </row>
    <row r="1289" spans="4:5" x14ac:dyDescent="0.35">
      <c r="D1289" t="str" cm="1">
        <f t="array" ref="D12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89" s="6"/>
    </row>
    <row r="1290" spans="4:5" x14ac:dyDescent="0.35">
      <c r="D1290" t="str" cm="1">
        <f t="array" ref="D12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90" s="6"/>
    </row>
    <row r="1291" spans="4:5" x14ac:dyDescent="0.35">
      <c r="D1291" t="str" cm="1">
        <f t="array" ref="D12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91" s="6"/>
    </row>
    <row r="1292" spans="4:5" x14ac:dyDescent="0.35">
      <c r="D1292" t="str" cm="1">
        <f t="array" ref="D12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92" s="6"/>
    </row>
    <row r="1293" spans="4:5" x14ac:dyDescent="0.35">
      <c r="D1293" t="str" cm="1">
        <f t="array" ref="D12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93" s="6"/>
    </row>
    <row r="1294" spans="4:5" x14ac:dyDescent="0.35">
      <c r="D1294" t="str" cm="1">
        <f t="array" ref="D12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94" s="6"/>
    </row>
    <row r="1295" spans="4:5" x14ac:dyDescent="0.35">
      <c r="D1295" t="str" cm="1">
        <f t="array" ref="D12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95" s="6"/>
    </row>
    <row r="1296" spans="4:5" x14ac:dyDescent="0.35">
      <c r="D1296" t="str" cm="1">
        <f t="array" ref="D12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96" s="6"/>
    </row>
    <row r="1297" spans="4:5" x14ac:dyDescent="0.35">
      <c r="D1297" t="str" cm="1">
        <f t="array" ref="D12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97" s="6"/>
    </row>
    <row r="1298" spans="4:5" x14ac:dyDescent="0.35">
      <c r="D1298" t="str" cm="1">
        <f t="array" ref="D12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98" s="6"/>
    </row>
    <row r="1299" spans="4:5" x14ac:dyDescent="0.35">
      <c r="D1299" t="str" cm="1">
        <f t="array" ref="D12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299" s="6"/>
    </row>
    <row r="1300" spans="4:5" x14ac:dyDescent="0.35">
      <c r="D1300" t="str" cm="1">
        <f t="array" ref="D13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00" s="6"/>
    </row>
    <row r="1301" spans="4:5" x14ac:dyDescent="0.35">
      <c r="D1301" t="str" cm="1">
        <f t="array" ref="D13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01" s="6"/>
    </row>
    <row r="1302" spans="4:5" x14ac:dyDescent="0.35">
      <c r="D1302" t="str" cm="1">
        <f t="array" ref="D13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02" s="6"/>
    </row>
    <row r="1303" spans="4:5" x14ac:dyDescent="0.35">
      <c r="D1303" t="str" cm="1">
        <f t="array" ref="D13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03" s="6"/>
    </row>
    <row r="1304" spans="4:5" x14ac:dyDescent="0.35">
      <c r="D1304" t="str" cm="1">
        <f t="array" ref="D13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04" s="6"/>
    </row>
    <row r="1305" spans="4:5" x14ac:dyDescent="0.35">
      <c r="D1305" t="str" cm="1">
        <f t="array" ref="D13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05" s="6"/>
    </row>
    <row r="1306" spans="4:5" x14ac:dyDescent="0.35">
      <c r="D1306" t="str" cm="1">
        <f t="array" ref="D13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06" s="6"/>
    </row>
    <row r="1307" spans="4:5" x14ac:dyDescent="0.35">
      <c r="D1307" t="str" cm="1">
        <f t="array" ref="D13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07" s="6"/>
    </row>
    <row r="1308" spans="4:5" x14ac:dyDescent="0.35">
      <c r="D1308" t="str" cm="1">
        <f t="array" ref="D13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08" s="6"/>
    </row>
    <row r="1309" spans="4:5" x14ac:dyDescent="0.35">
      <c r="D1309" t="str" cm="1">
        <f t="array" ref="D13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09" s="6"/>
    </row>
    <row r="1310" spans="4:5" x14ac:dyDescent="0.35">
      <c r="D1310" t="str" cm="1">
        <f t="array" ref="D13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10" s="6"/>
    </row>
    <row r="1311" spans="4:5" x14ac:dyDescent="0.35">
      <c r="D1311" t="str" cm="1">
        <f t="array" ref="D13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11" s="6"/>
    </row>
    <row r="1312" spans="4:5" x14ac:dyDescent="0.35">
      <c r="D1312" t="str" cm="1">
        <f t="array" ref="D13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12" s="6"/>
    </row>
    <row r="1313" spans="4:5" x14ac:dyDescent="0.35">
      <c r="D1313" t="str" cm="1">
        <f t="array" ref="D13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13" s="6"/>
    </row>
    <row r="1314" spans="4:5" x14ac:dyDescent="0.35">
      <c r="D1314" t="str" cm="1">
        <f t="array" ref="D13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14" s="6"/>
    </row>
    <row r="1315" spans="4:5" x14ac:dyDescent="0.35">
      <c r="D1315" t="str" cm="1">
        <f t="array" ref="D13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15" s="6"/>
    </row>
    <row r="1316" spans="4:5" x14ac:dyDescent="0.35">
      <c r="D1316" t="str" cm="1">
        <f t="array" ref="D13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16" s="6"/>
    </row>
    <row r="1317" spans="4:5" x14ac:dyDescent="0.35">
      <c r="D1317" t="str" cm="1">
        <f t="array" ref="D13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17" s="6"/>
    </row>
    <row r="1318" spans="4:5" x14ac:dyDescent="0.35">
      <c r="D1318" t="str" cm="1">
        <f t="array" ref="D13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18" s="6"/>
    </row>
    <row r="1319" spans="4:5" x14ac:dyDescent="0.35">
      <c r="D1319" t="str" cm="1">
        <f t="array" ref="D13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19" s="6"/>
    </row>
    <row r="1320" spans="4:5" x14ac:dyDescent="0.35">
      <c r="D1320" t="str" cm="1">
        <f t="array" ref="D13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20" s="6"/>
    </row>
    <row r="1321" spans="4:5" x14ac:dyDescent="0.35">
      <c r="D1321" t="str" cm="1">
        <f t="array" ref="D13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21" s="6"/>
    </row>
    <row r="1322" spans="4:5" x14ac:dyDescent="0.35">
      <c r="D1322" t="str" cm="1">
        <f t="array" ref="D13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22" s="6"/>
    </row>
    <row r="1323" spans="4:5" x14ac:dyDescent="0.35">
      <c r="D1323" t="str" cm="1">
        <f t="array" ref="D13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23" s="6"/>
    </row>
    <row r="1324" spans="4:5" x14ac:dyDescent="0.35">
      <c r="D1324" t="str" cm="1">
        <f t="array" ref="D13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24" s="6"/>
    </row>
    <row r="1325" spans="4:5" x14ac:dyDescent="0.35">
      <c r="D1325" t="str" cm="1">
        <f t="array" ref="D13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25" s="6"/>
    </row>
    <row r="1326" spans="4:5" x14ac:dyDescent="0.35">
      <c r="D1326" t="str" cm="1">
        <f t="array" ref="D13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26" s="6"/>
    </row>
    <row r="1327" spans="4:5" x14ac:dyDescent="0.35">
      <c r="D1327" t="str" cm="1">
        <f t="array" ref="D13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27" s="6"/>
    </row>
    <row r="1328" spans="4:5" x14ac:dyDescent="0.35">
      <c r="D1328" t="str" cm="1">
        <f t="array" ref="D13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28" s="6"/>
    </row>
    <row r="1329" spans="4:5" x14ac:dyDescent="0.35">
      <c r="D1329" t="str" cm="1">
        <f t="array" ref="D13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29" s="6"/>
    </row>
    <row r="1330" spans="4:5" x14ac:dyDescent="0.35">
      <c r="D1330" t="str" cm="1">
        <f t="array" ref="D13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30" s="6"/>
    </row>
    <row r="1331" spans="4:5" x14ac:dyDescent="0.35">
      <c r="D1331" t="str" cm="1">
        <f t="array" ref="D13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31" s="6"/>
    </row>
    <row r="1332" spans="4:5" x14ac:dyDescent="0.35">
      <c r="D1332" t="str" cm="1">
        <f t="array" ref="D13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32" s="6"/>
    </row>
    <row r="1333" spans="4:5" x14ac:dyDescent="0.35">
      <c r="D1333" t="str" cm="1">
        <f t="array" ref="D13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33" s="6"/>
    </row>
    <row r="1334" spans="4:5" x14ac:dyDescent="0.35">
      <c r="D1334" t="str" cm="1">
        <f t="array" ref="D13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34" s="6"/>
    </row>
    <row r="1335" spans="4:5" x14ac:dyDescent="0.35">
      <c r="D1335" t="str" cm="1">
        <f t="array" ref="D13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35" s="6"/>
    </row>
    <row r="1336" spans="4:5" x14ac:dyDescent="0.35">
      <c r="D1336" t="str" cm="1">
        <f t="array" ref="D13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36" s="6"/>
    </row>
    <row r="1337" spans="4:5" x14ac:dyDescent="0.35">
      <c r="D1337" t="str" cm="1">
        <f t="array" ref="D13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37" s="6"/>
    </row>
    <row r="1338" spans="4:5" x14ac:dyDescent="0.35">
      <c r="D1338" t="str" cm="1">
        <f t="array" ref="D13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38" s="6"/>
    </row>
    <row r="1339" spans="4:5" x14ac:dyDescent="0.35">
      <c r="D1339" t="str" cm="1">
        <f t="array" ref="D13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39" s="6"/>
    </row>
    <row r="1340" spans="4:5" x14ac:dyDescent="0.35">
      <c r="D1340" t="str" cm="1">
        <f t="array" ref="D13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40" s="6"/>
    </row>
    <row r="1341" spans="4:5" x14ac:dyDescent="0.35">
      <c r="D1341" t="str" cm="1">
        <f t="array" ref="D13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41" s="6"/>
    </row>
    <row r="1342" spans="4:5" x14ac:dyDescent="0.35">
      <c r="D1342" t="str" cm="1">
        <f t="array" ref="D13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42" s="6"/>
    </row>
    <row r="1343" spans="4:5" x14ac:dyDescent="0.35">
      <c r="D1343" t="str" cm="1">
        <f t="array" ref="D13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43" s="6"/>
    </row>
    <row r="1344" spans="4:5" x14ac:dyDescent="0.35">
      <c r="D1344" t="str" cm="1">
        <f t="array" ref="D13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44" s="6"/>
    </row>
    <row r="1345" spans="4:5" x14ac:dyDescent="0.35">
      <c r="D1345" t="str" cm="1">
        <f t="array" ref="D13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45" s="6"/>
    </row>
    <row r="1346" spans="4:5" x14ac:dyDescent="0.35">
      <c r="D1346" t="str" cm="1">
        <f t="array" ref="D13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46" s="6"/>
    </row>
    <row r="1347" spans="4:5" x14ac:dyDescent="0.35">
      <c r="D1347" t="str" cm="1">
        <f t="array" ref="D13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47" s="6"/>
    </row>
    <row r="1348" spans="4:5" x14ac:dyDescent="0.35">
      <c r="D1348" t="str" cm="1">
        <f t="array" ref="D13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48" s="6"/>
    </row>
    <row r="1349" spans="4:5" x14ac:dyDescent="0.35">
      <c r="D1349" t="str" cm="1">
        <f t="array" ref="D13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49" s="6"/>
    </row>
    <row r="1350" spans="4:5" x14ac:dyDescent="0.35">
      <c r="D1350" t="str" cm="1">
        <f t="array" ref="D13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50" s="6"/>
    </row>
    <row r="1351" spans="4:5" x14ac:dyDescent="0.35">
      <c r="D1351" t="str" cm="1">
        <f t="array" ref="D13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51" s="6"/>
    </row>
    <row r="1352" spans="4:5" x14ac:dyDescent="0.35">
      <c r="D1352" t="str" cm="1">
        <f t="array" ref="D13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52" s="6"/>
    </row>
    <row r="1353" spans="4:5" x14ac:dyDescent="0.35">
      <c r="D1353" t="str" cm="1">
        <f t="array" ref="D13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53" s="6"/>
    </row>
    <row r="1354" spans="4:5" x14ac:dyDescent="0.35">
      <c r="D1354" t="str" cm="1">
        <f t="array" ref="D13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54" s="6"/>
    </row>
    <row r="1355" spans="4:5" x14ac:dyDescent="0.35">
      <c r="D1355" t="str" cm="1">
        <f t="array" ref="D13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55" s="6"/>
    </row>
    <row r="1356" spans="4:5" x14ac:dyDescent="0.35">
      <c r="D1356" t="str" cm="1">
        <f t="array" ref="D13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56" s="6"/>
    </row>
    <row r="1357" spans="4:5" x14ac:dyDescent="0.35">
      <c r="D1357" t="str" cm="1">
        <f t="array" ref="D13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57" s="6"/>
    </row>
    <row r="1358" spans="4:5" x14ac:dyDescent="0.35">
      <c r="D1358" t="str" cm="1">
        <f t="array" ref="D13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58" s="6"/>
    </row>
    <row r="1359" spans="4:5" x14ac:dyDescent="0.35">
      <c r="D1359" t="str" cm="1">
        <f t="array" ref="D13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59" s="6"/>
    </row>
    <row r="1360" spans="4:5" x14ac:dyDescent="0.35">
      <c r="D1360" t="str" cm="1">
        <f t="array" ref="D13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60" s="6"/>
    </row>
    <row r="1361" spans="4:5" x14ac:dyDescent="0.35">
      <c r="D1361" t="str" cm="1">
        <f t="array" ref="D13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61" s="6"/>
    </row>
    <row r="1362" spans="4:5" x14ac:dyDescent="0.35">
      <c r="D1362" t="str" cm="1">
        <f t="array" ref="D13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62" s="6"/>
    </row>
    <row r="1363" spans="4:5" x14ac:dyDescent="0.35">
      <c r="D1363" t="str" cm="1">
        <f t="array" ref="D13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63" s="6"/>
    </row>
    <row r="1364" spans="4:5" x14ac:dyDescent="0.35">
      <c r="D1364" t="str" cm="1">
        <f t="array" ref="D13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64" s="6"/>
    </row>
    <row r="1365" spans="4:5" x14ac:dyDescent="0.35">
      <c r="D1365" t="str" cm="1">
        <f t="array" ref="D13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65" s="6"/>
    </row>
    <row r="1366" spans="4:5" x14ac:dyDescent="0.35">
      <c r="D1366" t="str" cm="1">
        <f t="array" ref="D13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66" s="6"/>
    </row>
    <row r="1367" spans="4:5" x14ac:dyDescent="0.35">
      <c r="D1367" t="str" cm="1">
        <f t="array" ref="D13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67" s="6"/>
    </row>
    <row r="1368" spans="4:5" x14ac:dyDescent="0.35">
      <c r="D1368" t="str" cm="1">
        <f t="array" ref="D13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68" s="6"/>
    </row>
    <row r="1369" spans="4:5" x14ac:dyDescent="0.35">
      <c r="D1369" t="str" cm="1">
        <f t="array" ref="D13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69" s="6"/>
    </row>
    <row r="1370" spans="4:5" x14ac:dyDescent="0.35">
      <c r="D1370" t="str" cm="1">
        <f t="array" ref="D13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70" s="6"/>
    </row>
    <row r="1371" spans="4:5" x14ac:dyDescent="0.35">
      <c r="D1371" t="str" cm="1">
        <f t="array" ref="D13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71" s="6"/>
    </row>
    <row r="1372" spans="4:5" x14ac:dyDescent="0.35">
      <c r="D1372" t="str" cm="1">
        <f t="array" ref="D13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72" s="6"/>
    </row>
    <row r="1373" spans="4:5" x14ac:dyDescent="0.35">
      <c r="D1373" t="str" cm="1">
        <f t="array" ref="D13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73" s="6"/>
    </row>
    <row r="1374" spans="4:5" x14ac:dyDescent="0.35">
      <c r="D1374" t="str" cm="1">
        <f t="array" ref="D13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74" s="6"/>
    </row>
    <row r="1375" spans="4:5" x14ac:dyDescent="0.35">
      <c r="D1375" t="str" cm="1">
        <f t="array" ref="D13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75" s="6"/>
    </row>
    <row r="1376" spans="4:5" x14ac:dyDescent="0.35">
      <c r="D1376" t="str" cm="1">
        <f t="array" ref="D13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76" s="6"/>
    </row>
    <row r="1377" spans="4:5" x14ac:dyDescent="0.35">
      <c r="D1377" t="str" cm="1">
        <f t="array" ref="D13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77" s="6"/>
    </row>
    <row r="1378" spans="4:5" x14ac:dyDescent="0.35">
      <c r="D1378" t="str" cm="1">
        <f t="array" ref="D13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78" s="6"/>
    </row>
    <row r="1379" spans="4:5" x14ac:dyDescent="0.35">
      <c r="D1379" t="str" cm="1">
        <f t="array" ref="D13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79" s="6"/>
    </row>
    <row r="1380" spans="4:5" x14ac:dyDescent="0.35">
      <c r="D1380" t="str" cm="1">
        <f t="array" ref="D13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80" s="6"/>
    </row>
    <row r="1381" spans="4:5" x14ac:dyDescent="0.35">
      <c r="D1381" t="str" cm="1">
        <f t="array" ref="D13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81" s="6"/>
    </row>
    <row r="1382" spans="4:5" x14ac:dyDescent="0.35">
      <c r="D1382" t="str" cm="1">
        <f t="array" ref="D13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82" s="6"/>
    </row>
    <row r="1383" spans="4:5" x14ac:dyDescent="0.35">
      <c r="D1383" t="str" cm="1">
        <f t="array" ref="D13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83" s="6"/>
    </row>
    <row r="1384" spans="4:5" x14ac:dyDescent="0.35">
      <c r="D1384" t="str" cm="1">
        <f t="array" ref="D13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84" s="6"/>
    </row>
    <row r="1385" spans="4:5" x14ac:dyDescent="0.35">
      <c r="D1385" t="str" cm="1">
        <f t="array" ref="D13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85" s="6"/>
    </row>
    <row r="1386" spans="4:5" x14ac:dyDescent="0.35">
      <c r="D1386" t="str" cm="1">
        <f t="array" ref="D13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86" s="6"/>
    </row>
    <row r="1387" spans="4:5" x14ac:dyDescent="0.35">
      <c r="D1387" t="str" cm="1">
        <f t="array" ref="D13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87" s="6"/>
    </row>
    <row r="1388" spans="4:5" x14ac:dyDescent="0.35">
      <c r="D1388" t="str" cm="1">
        <f t="array" ref="D13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88" s="6"/>
    </row>
    <row r="1389" spans="4:5" x14ac:dyDescent="0.35">
      <c r="D1389" t="str" cm="1">
        <f t="array" ref="D13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89" s="6"/>
    </row>
    <row r="1390" spans="4:5" x14ac:dyDescent="0.35">
      <c r="D1390" t="str" cm="1">
        <f t="array" ref="D13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90" s="6"/>
    </row>
    <row r="1391" spans="4:5" x14ac:dyDescent="0.35">
      <c r="D1391" t="str" cm="1">
        <f t="array" ref="D13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91" s="6"/>
    </row>
    <row r="1392" spans="4:5" x14ac:dyDescent="0.35">
      <c r="D1392" t="str" cm="1">
        <f t="array" ref="D13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92" s="6"/>
    </row>
    <row r="1393" spans="4:5" x14ac:dyDescent="0.35">
      <c r="D1393" t="str" cm="1">
        <f t="array" ref="D13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93" s="6"/>
    </row>
    <row r="1394" spans="4:5" x14ac:dyDescent="0.35">
      <c r="D1394" t="str" cm="1">
        <f t="array" ref="D13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94" s="6"/>
    </row>
    <row r="1395" spans="4:5" x14ac:dyDescent="0.35">
      <c r="D1395" t="str" cm="1">
        <f t="array" ref="D13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95" s="6"/>
    </row>
    <row r="1396" spans="4:5" x14ac:dyDescent="0.35">
      <c r="D1396" t="str" cm="1">
        <f t="array" ref="D13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96" s="6"/>
    </row>
    <row r="1397" spans="4:5" x14ac:dyDescent="0.35">
      <c r="D1397" t="str" cm="1">
        <f t="array" ref="D13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97" s="6"/>
    </row>
    <row r="1398" spans="4:5" x14ac:dyDescent="0.35">
      <c r="D1398" t="str" cm="1">
        <f t="array" ref="D13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98" s="6"/>
    </row>
    <row r="1399" spans="4:5" x14ac:dyDescent="0.35">
      <c r="D1399" t="str" cm="1">
        <f t="array" ref="D13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399" s="6"/>
    </row>
    <row r="1400" spans="4:5" x14ac:dyDescent="0.35">
      <c r="D1400" t="str" cm="1">
        <f t="array" ref="D14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00" s="6"/>
    </row>
    <row r="1401" spans="4:5" x14ac:dyDescent="0.35">
      <c r="D1401" t="str" cm="1">
        <f t="array" ref="D14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01" s="6"/>
    </row>
    <row r="1402" spans="4:5" x14ac:dyDescent="0.35">
      <c r="D1402" t="str" cm="1">
        <f t="array" ref="D14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02" s="6"/>
    </row>
    <row r="1403" spans="4:5" x14ac:dyDescent="0.35">
      <c r="D1403" t="str" cm="1">
        <f t="array" ref="D14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03" s="6"/>
    </row>
    <row r="1404" spans="4:5" x14ac:dyDescent="0.35">
      <c r="D1404" t="str" cm="1">
        <f t="array" ref="D14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04" s="6"/>
    </row>
    <row r="1405" spans="4:5" x14ac:dyDescent="0.35">
      <c r="D1405" t="str" cm="1">
        <f t="array" ref="D14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05" s="6"/>
    </row>
    <row r="1406" spans="4:5" x14ac:dyDescent="0.35">
      <c r="D1406" t="str" cm="1">
        <f t="array" ref="D14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06" s="6"/>
    </row>
    <row r="1407" spans="4:5" x14ac:dyDescent="0.35">
      <c r="D1407" t="str" cm="1">
        <f t="array" ref="D14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07" s="6"/>
    </row>
    <row r="1408" spans="4:5" x14ac:dyDescent="0.35">
      <c r="D1408" t="str" cm="1">
        <f t="array" ref="D14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08" s="6"/>
    </row>
    <row r="1409" spans="4:5" x14ac:dyDescent="0.35">
      <c r="D1409" t="str" cm="1">
        <f t="array" ref="D14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09" s="6"/>
    </row>
    <row r="1410" spans="4:5" x14ac:dyDescent="0.35">
      <c r="D1410" t="str" cm="1">
        <f t="array" ref="D14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10" s="6"/>
    </row>
    <row r="1411" spans="4:5" x14ac:dyDescent="0.35">
      <c r="D1411" t="str" cm="1">
        <f t="array" ref="D14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11" s="6"/>
    </row>
    <row r="1412" spans="4:5" x14ac:dyDescent="0.35">
      <c r="D1412" t="str" cm="1">
        <f t="array" ref="D14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12" s="6"/>
    </row>
    <row r="1413" spans="4:5" x14ac:dyDescent="0.35">
      <c r="D1413" t="str" cm="1">
        <f t="array" ref="D14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13" s="6"/>
    </row>
    <row r="1414" spans="4:5" x14ac:dyDescent="0.35">
      <c r="D1414" t="str" cm="1">
        <f t="array" ref="D14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14" s="6"/>
    </row>
    <row r="1415" spans="4:5" x14ac:dyDescent="0.35">
      <c r="D1415" t="str" cm="1">
        <f t="array" ref="D14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15" s="6"/>
    </row>
    <row r="1416" spans="4:5" x14ac:dyDescent="0.35">
      <c r="D1416" t="str" cm="1">
        <f t="array" ref="D14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16" s="6"/>
    </row>
    <row r="1417" spans="4:5" x14ac:dyDescent="0.35">
      <c r="D1417" t="str" cm="1">
        <f t="array" ref="D14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17" s="6"/>
    </row>
    <row r="1418" spans="4:5" x14ac:dyDescent="0.35">
      <c r="D1418" t="str" cm="1">
        <f t="array" ref="D14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18" s="6"/>
    </row>
    <row r="1419" spans="4:5" x14ac:dyDescent="0.35">
      <c r="D1419" t="str" cm="1">
        <f t="array" ref="D14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19" s="6"/>
    </row>
    <row r="1420" spans="4:5" x14ac:dyDescent="0.35">
      <c r="D1420" t="str" cm="1">
        <f t="array" ref="D14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20" s="6"/>
    </row>
    <row r="1421" spans="4:5" x14ac:dyDescent="0.35">
      <c r="D1421" t="str" cm="1">
        <f t="array" ref="D14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21" s="6"/>
    </row>
    <row r="1422" spans="4:5" x14ac:dyDescent="0.35">
      <c r="D1422" t="str" cm="1">
        <f t="array" ref="D14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22" s="6"/>
    </row>
    <row r="1423" spans="4:5" x14ac:dyDescent="0.35">
      <c r="D1423" t="str" cm="1">
        <f t="array" ref="D14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23" s="6"/>
    </row>
    <row r="1424" spans="4:5" x14ac:dyDescent="0.35">
      <c r="D1424" t="str" cm="1">
        <f t="array" ref="D14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24" s="6"/>
    </row>
    <row r="1425" spans="4:5" x14ac:dyDescent="0.35">
      <c r="D1425" t="str" cm="1">
        <f t="array" ref="D14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25" s="6"/>
    </row>
    <row r="1426" spans="4:5" x14ac:dyDescent="0.35">
      <c r="D1426" t="str" cm="1">
        <f t="array" ref="D14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26" s="6"/>
    </row>
    <row r="1427" spans="4:5" x14ac:dyDescent="0.35">
      <c r="D1427" t="str" cm="1">
        <f t="array" ref="D14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27" s="6"/>
    </row>
    <row r="1428" spans="4:5" x14ac:dyDescent="0.35">
      <c r="D1428" t="str" cm="1">
        <f t="array" ref="D14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28" s="6"/>
    </row>
    <row r="1429" spans="4:5" x14ac:dyDescent="0.35">
      <c r="D1429" t="str" cm="1">
        <f t="array" ref="D14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29" s="6"/>
    </row>
    <row r="1430" spans="4:5" x14ac:dyDescent="0.35">
      <c r="D1430" t="str" cm="1">
        <f t="array" ref="D14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30" s="6"/>
    </row>
    <row r="1431" spans="4:5" x14ac:dyDescent="0.35">
      <c r="D1431" t="str" cm="1">
        <f t="array" ref="D14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31" s="6"/>
    </row>
    <row r="1432" spans="4:5" x14ac:dyDescent="0.35">
      <c r="D1432" t="str" cm="1">
        <f t="array" ref="D14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32" s="6"/>
    </row>
    <row r="1433" spans="4:5" x14ac:dyDescent="0.35">
      <c r="D1433" t="str" cm="1">
        <f t="array" ref="D14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33" s="6"/>
    </row>
    <row r="1434" spans="4:5" x14ac:dyDescent="0.35">
      <c r="D1434" t="str" cm="1">
        <f t="array" ref="D14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34" s="6"/>
    </row>
    <row r="1435" spans="4:5" x14ac:dyDescent="0.35">
      <c r="D1435" t="str" cm="1">
        <f t="array" ref="D14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35" s="6"/>
    </row>
    <row r="1436" spans="4:5" x14ac:dyDescent="0.35">
      <c r="D1436" t="str" cm="1">
        <f t="array" ref="D14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36" s="6"/>
    </row>
    <row r="1437" spans="4:5" x14ac:dyDescent="0.35">
      <c r="D1437" t="str" cm="1">
        <f t="array" ref="D14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37" s="6"/>
    </row>
    <row r="1438" spans="4:5" x14ac:dyDescent="0.35">
      <c r="D1438" t="str" cm="1">
        <f t="array" ref="D14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38" s="6"/>
    </row>
    <row r="1439" spans="4:5" x14ac:dyDescent="0.35">
      <c r="D1439" t="str" cm="1">
        <f t="array" ref="D14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39" s="6"/>
    </row>
    <row r="1440" spans="4:5" x14ac:dyDescent="0.35">
      <c r="D1440" t="str" cm="1">
        <f t="array" ref="D14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40" s="6"/>
    </row>
    <row r="1441" spans="4:5" x14ac:dyDescent="0.35">
      <c r="D1441" t="str" cm="1">
        <f t="array" ref="D14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41" s="6"/>
    </row>
    <row r="1442" spans="4:5" x14ac:dyDescent="0.35">
      <c r="D1442" t="str" cm="1">
        <f t="array" ref="D14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42" s="6"/>
    </row>
    <row r="1443" spans="4:5" x14ac:dyDescent="0.35">
      <c r="D1443" t="str" cm="1">
        <f t="array" ref="D14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43" s="6"/>
    </row>
    <row r="1444" spans="4:5" x14ac:dyDescent="0.35">
      <c r="D1444" t="str" cm="1">
        <f t="array" ref="D14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44" s="6"/>
    </row>
    <row r="1445" spans="4:5" x14ac:dyDescent="0.35">
      <c r="D1445" t="str" cm="1">
        <f t="array" ref="D14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45" s="6"/>
    </row>
    <row r="1446" spans="4:5" x14ac:dyDescent="0.35">
      <c r="D1446" t="str" cm="1">
        <f t="array" ref="D14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46" s="6"/>
    </row>
    <row r="1447" spans="4:5" x14ac:dyDescent="0.35">
      <c r="D1447" t="str" cm="1">
        <f t="array" ref="D14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47" s="6"/>
    </row>
    <row r="1448" spans="4:5" x14ac:dyDescent="0.35">
      <c r="D1448" t="str" cm="1">
        <f t="array" ref="D14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48" s="6"/>
    </row>
    <row r="1449" spans="4:5" x14ac:dyDescent="0.35">
      <c r="D1449" t="str" cm="1">
        <f t="array" ref="D14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49" s="6"/>
    </row>
    <row r="1450" spans="4:5" x14ac:dyDescent="0.35">
      <c r="D1450" t="str" cm="1">
        <f t="array" ref="D14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50" s="6"/>
    </row>
    <row r="1451" spans="4:5" x14ac:dyDescent="0.35">
      <c r="D1451" t="str" cm="1">
        <f t="array" ref="D14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51" s="6"/>
    </row>
    <row r="1452" spans="4:5" x14ac:dyDescent="0.35">
      <c r="D1452" t="str" cm="1">
        <f t="array" ref="D14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52" s="6"/>
    </row>
    <row r="1453" spans="4:5" x14ac:dyDescent="0.35">
      <c r="D1453" t="str" cm="1">
        <f t="array" ref="D14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53" s="6"/>
    </row>
    <row r="1454" spans="4:5" x14ac:dyDescent="0.35">
      <c r="D1454" t="str" cm="1">
        <f t="array" ref="D14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54" s="6"/>
    </row>
    <row r="1455" spans="4:5" x14ac:dyDescent="0.35">
      <c r="D1455" t="str" cm="1">
        <f t="array" ref="D14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55" s="6"/>
    </row>
    <row r="1456" spans="4:5" x14ac:dyDescent="0.35">
      <c r="D1456" t="str" cm="1">
        <f t="array" ref="D14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56" s="6"/>
    </row>
    <row r="1457" spans="4:5" x14ac:dyDescent="0.35">
      <c r="D1457" t="str" cm="1">
        <f t="array" ref="D14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57" s="6"/>
    </row>
    <row r="1458" spans="4:5" x14ac:dyDescent="0.35">
      <c r="D1458" t="str" cm="1">
        <f t="array" ref="D14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58" s="6"/>
    </row>
    <row r="1459" spans="4:5" x14ac:dyDescent="0.35">
      <c r="D1459" t="str" cm="1">
        <f t="array" ref="D14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59" s="6"/>
    </row>
    <row r="1460" spans="4:5" x14ac:dyDescent="0.35">
      <c r="D1460" t="str" cm="1">
        <f t="array" ref="D14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60" s="6"/>
    </row>
    <row r="1461" spans="4:5" x14ac:dyDescent="0.35">
      <c r="D1461" t="str" cm="1">
        <f t="array" ref="D14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61" s="6"/>
    </row>
    <row r="1462" spans="4:5" x14ac:dyDescent="0.35">
      <c r="D1462" t="str" cm="1">
        <f t="array" ref="D14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62" s="6"/>
    </row>
    <row r="1463" spans="4:5" x14ac:dyDescent="0.35">
      <c r="D1463" t="str" cm="1">
        <f t="array" ref="D14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63" s="6"/>
    </row>
    <row r="1464" spans="4:5" x14ac:dyDescent="0.35">
      <c r="D1464" t="str" cm="1">
        <f t="array" ref="D14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64" s="6"/>
    </row>
    <row r="1465" spans="4:5" x14ac:dyDescent="0.35">
      <c r="D1465" t="str" cm="1">
        <f t="array" ref="D14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65" s="6"/>
    </row>
    <row r="1466" spans="4:5" x14ac:dyDescent="0.35">
      <c r="D1466" t="str" cm="1">
        <f t="array" ref="D14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66" s="6"/>
    </row>
    <row r="1467" spans="4:5" x14ac:dyDescent="0.35">
      <c r="D1467" t="str" cm="1">
        <f t="array" ref="D14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67" s="6"/>
    </row>
    <row r="1468" spans="4:5" x14ac:dyDescent="0.35">
      <c r="D1468" t="str" cm="1">
        <f t="array" ref="D14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68" s="6"/>
    </row>
    <row r="1469" spans="4:5" x14ac:dyDescent="0.35">
      <c r="D1469" t="str" cm="1">
        <f t="array" ref="D14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69" s="6"/>
    </row>
    <row r="1470" spans="4:5" x14ac:dyDescent="0.35">
      <c r="D1470" t="str" cm="1">
        <f t="array" ref="D14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70" s="6"/>
    </row>
    <row r="1471" spans="4:5" x14ac:dyDescent="0.35">
      <c r="D1471" t="str" cm="1">
        <f t="array" ref="D14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71" s="6"/>
    </row>
    <row r="1472" spans="4:5" x14ac:dyDescent="0.35">
      <c r="D1472" t="str" cm="1">
        <f t="array" ref="D14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72" s="6"/>
    </row>
    <row r="1473" spans="4:5" x14ac:dyDescent="0.35">
      <c r="D1473" t="str" cm="1">
        <f t="array" ref="D14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73" s="6"/>
    </row>
    <row r="1474" spans="4:5" x14ac:dyDescent="0.35">
      <c r="D1474" t="str" cm="1">
        <f t="array" ref="D14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74" s="6"/>
    </row>
    <row r="1475" spans="4:5" x14ac:dyDescent="0.35">
      <c r="D1475" t="str" cm="1">
        <f t="array" ref="D14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75" s="6"/>
    </row>
    <row r="1476" spans="4:5" x14ac:dyDescent="0.35">
      <c r="D1476" t="str" cm="1">
        <f t="array" ref="D14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76" s="6"/>
    </row>
    <row r="1477" spans="4:5" x14ac:dyDescent="0.35">
      <c r="D1477" t="str" cm="1">
        <f t="array" ref="D14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77" s="6"/>
    </row>
    <row r="1478" spans="4:5" x14ac:dyDescent="0.35">
      <c r="D1478" t="str" cm="1">
        <f t="array" ref="D14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78" s="6"/>
    </row>
    <row r="1479" spans="4:5" x14ac:dyDescent="0.35">
      <c r="D1479" t="str" cm="1">
        <f t="array" ref="D14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79" s="6"/>
    </row>
    <row r="1480" spans="4:5" x14ac:dyDescent="0.35">
      <c r="D1480" t="str" cm="1">
        <f t="array" ref="D14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80" s="6"/>
    </row>
    <row r="1481" spans="4:5" x14ac:dyDescent="0.35">
      <c r="D1481" t="str" cm="1">
        <f t="array" ref="D14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81" s="6"/>
    </row>
    <row r="1482" spans="4:5" x14ac:dyDescent="0.35">
      <c r="D1482" t="str" cm="1">
        <f t="array" ref="D14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82" s="6"/>
    </row>
    <row r="1483" spans="4:5" x14ac:dyDescent="0.35">
      <c r="D1483" t="str" cm="1">
        <f t="array" ref="D14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83" s="6"/>
    </row>
    <row r="1484" spans="4:5" x14ac:dyDescent="0.35">
      <c r="D1484" t="str" cm="1">
        <f t="array" ref="D14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84" s="6"/>
    </row>
    <row r="1485" spans="4:5" x14ac:dyDescent="0.35">
      <c r="D1485" t="str" cm="1">
        <f t="array" ref="D14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85" s="6"/>
    </row>
    <row r="1486" spans="4:5" x14ac:dyDescent="0.35">
      <c r="D1486" t="str" cm="1">
        <f t="array" ref="D14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86" s="6"/>
    </row>
    <row r="1487" spans="4:5" x14ac:dyDescent="0.35">
      <c r="D1487" t="str" cm="1">
        <f t="array" ref="D14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87" s="6"/>
    </row>
    <row r="1488" spans="4:5" x14ac:dyDescent="0.35">
      <c r="D1488" t="str" cm="1">
        <f t="array" ref="D14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88" s="6"/>
    </row>
    <row r="1489" spans="4:5" x14ac:dyDescent="0.35">
      <c r="D1489" t="str" cm="1">
        <f t="array" ref="D14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89" s="6"/>
    </row>
    <row r="1490" spans="4:5" x14ac:dyDescent="0.35">
      <c r="D1490" t="str" cm="1">
        <f t="array" ref="D14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90" s="6"/>
    </row>
    <row r="1491" spans="4:5" x14ac:dyDescent="0.35">
      <c r="D1491" t="str" cm="1">
        <f t="array" ref="D14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91" s="6"/>
    </row>
    <row r="1492" spans="4:5" x14ac:dyDescent="0.35">
      <c r="D1492" t="str" cm="1">
        <f t="array" ref="D14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92" s="6"/>
    </row>
    <row r="1493" spans="4:5" x14ac:dyDescent="0.35">
      <c r="D1493" t="str" cm="1">
        <f t="array" ref="D14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93" s="6"/>
    </row>
    <row r="1494" spans="4:5" x14ac:dyDescent="0.35">
      <c r="D1494" t="str" cm="1">
        <f t="array" ref="D14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94" s="6"/>
    </row>
    <row r="1495" spans="4:5" x14ac:dyDescent="0.35">
      <c r="D1495" t="str" cm="1">
        <f t="array" ref="D14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95" s="6"/>
    </row>
    <row r="1496" spans="4:5" x14ac:dyDescent="0.35">
      <c r="D1496" t="str" cm="1">
        <f t="array" ref="D14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96" s="6"/>
    </row>
    <row r="1497" spans="4:5" x14ac:dyDescent="0.35">
      <c r="D1497" t="str" cm="1">
        <f t="array" ref="D14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97" s="6"/>
    </row>
    <row r="1498" spans="4:5" x14ac:dyDescent="0.35">
      <c r="D1498" t="str" cm="1">
        <f t="array" ref="D14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98" s="6"/>
    </row>
    <row r="1499" spans="4:5" x14ac:dyDescent="0.35">
      <c r="D1499" t="str" cm="1">
        <f t="array" ref="D14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499" s="6"/>
    </row>
    <row r="1500" spans="4:5" x14ac:dyDescent="0.35">
      <c r="D1500" t="str" cm="1">
        <f t="array" ref="D15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00" s="6"/>
    </row>
    <row r="1501" spans="4:5" x14ac:dyDescent="0.35">
      <c r="D1501" t="str" cm="1">
        <f t="array" ref="D15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01" s="6"/>
    </row>
    <row r="1502" spans="4:5" x14ac:dyDescent="0.35">
      <c r="D1502" t="str" cm="1">
        <f t="array" ref="D15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02" s="6"/>
    </row>
    <row r="1503" spans="4:5" x14ac:dyDescent="0.35">
      <c r="D1503" t="str" cm="1">
        <f t="array" ref="D15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03" s="6"/>
    </row>
    <row r="1504" spans="4:5" x14ac:dyDescent="0.35">
      <c r="D1504" t="str" cm="1">
        <f t="array" ref="D15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04" s="6"/>
    </row>
    <row r="1505" spans="4:5" x14ac:dyDescent="0.35">
      <c r="D1505" t="str" cm="1">
        <f t="array" ref="D15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05" s="6"/>
    </row>
    <row r="1506" spans="4:5" x14ac:dyDescent="0.35">
      <c r="D1506" t="str" cm="1">
        <f t="array" ref="D15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06" s="6"/>
    </row>
    <row r="1507" spans="4:5" x14ac:dyDescent="0.35">
      <c r="D1507" t="str" cm="1">
        <f t="array" ref="D15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07" s="6"/>
    </row>
    <row r="1508" spans="4:5" x14ac:dyDescent="0.35">
      <c r="D1508" t="str" cm="1">
        <f t="array" ref="D15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08" s="6"/>
    </row>
    <row r="1509" spans="4:5" x14ac:dyDescent="0.35">
      <c r="D1509" t="str" cm="1">
        <f t="array" ref="D15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09" s="6"/>
    </row>
    <row r="1510" spans="4:5" x14ac:dyDescent="0.35">
      <c r="D1510" t="str" cm="1">
        <f t="array" ref="D15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10" s="6"/>
    </row>
    <row r="1511" spans="4:5" x14ac:dyDescent="0.35">
      <c r="D1511" t="str" cm="1">
        <f t="array" ref="D15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11" s="6"/>
    </row>
    <row r="1512" spans="4:5" x14ac:dyDescent="0.35">
      <c r="D1512" t="str" cm="1">
        <f t="array" ref="D15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12" s="6"/>
    </row>
    <row r="1513" spans="4:5" x14ac:dyDescent="0.35">
      <c r="D1513" t="str" cm="1">
        <f t="array" ref="D15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13" s="6"/>
    </row>
    <row r="1514" spans="4:5" x14ac:dyDescent="0.35">
      <c r="D1514" t="str" cm="1">
        <f t="array" ref="D15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14" s="6"/>
    </row>
    <row r="1515" spans="4:5" x14ac:dyDescent="0.35">
      <c r="D1515" t="str" cm="1">
        <f t="array" ref="D15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15" s="6"/>
    </row>
    <row r="1516" spans="4:5" x14ac:dyDescent="0.35">
      <c r="D1516" t="str" cm="1">
        <f t="array" ref="D15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16" s="6"/>
    </row>
    <row r="1517" spans="4:5" x14ac:dyDescent="0.35">
      <c r="D1517" t="str" cm="1">
        <f t="array" ref="D15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17" s="6"/>
    </row>
    <row r="1518" spans="4:5" x14ac:dyDescent="0.35">
      <c r="D1518" t="str" cm="1">
        <f t="array" ref="D15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18" s="6"/>
    </row>
    <row r="1519" spans="4:5" x14ac:dyDescent="0.35">
      <c r="D1519" t="str" cm="1">
        <f t="array" ref="D15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19" s="6"/>
    </row>
    <row r="1520" spans="4:5" x14ac:dyDescent="0.35">
      <c r="D1520" t="str" cm="1">
        <f t="array" ref="D15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20" s="6"/>
    </row>
    <row r="1521" spans="4:5" x14ac:dyDescent="0.35">
      <c r="D1521" t="str" cm="1">
        <f t="array" ref="D15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21" s="6"/>
    </row>
    <row r="1522" spans="4:5" x14ac:dyDescent="0.35">
      <c r="D1522" t="str" cm="1">
        <f t="array" ref="D15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22" s="6"/>
    </row>
    <row r="1523" spans="4:5" x14ac:dyDescent="0.35">
      <c r="D1523" t="str" cm="1">
        <f t="array" ref="D15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23" s="6"/>
    </row>
    <row r="1524" spans="4:5" x14ac:dyDescent="0.35">
      <c r="D1524" t="str" cm="1">
        <f t="array" ref="D15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24" s="6"/>
    </row>
    <row r="1525" spans="4:5" x14ac:dyDescent="0.35">
      <c r="D1525" t="str" cm="1">
        <f t="array" ref="D15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25" s="6"/>
    </row>
    <row r="1526" spans="4:5" x14ac:dyDescent="0.35">
      <c r="D1526" t="str" cm="1">
        <f t="array" ref="D15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26" s="6"/>
    </row>
    <row r="1527" spans="4:5" x14ac:dyDescent="0.35">
      <c r="D1527" t="str" cm="1">
        <f t="array" ref="D15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27" s="6"/>
    </row>
    <row r="1528" spans="4:5" x14ac:dyDescent="0.35">
      <c r="D1528" t="str" cm="1">
        <f t="array" ref="D15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28" s="6"/>
    </row>
    <row r="1529" spans="4:5" x14ac:dyDescent="0.35">
      <c r="D1529" t="str" cm="1">
        <f t="array" ref="D15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29" s="6"/>
    </row>
    <row r="1530" spans="4:5" x14ac:dyDescent="0.35">
      <c r="D1530" t="str" cm="1">
        <f t="array" ref="D15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30" s="6"/>
    </row>
    <row r="1531" spans="4:5" x14ac:dyDescent="0.35">
      <c r="D1531" t="str" cm="1">
        <f t="array" ref="D15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31" s="6"/>
    </row>
    <row r="1532" spans="4:5" x14ac:dyDescent="0.35">
      <c r="D1532" t="str" cm="1">
        <f t="array" ref="D15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32" s="6"/>
    </row>
    <row r="1533" spans="4:5" x14ac:dyDescent="0.35">
      <c r="D1533" t="str" cm="1">
        <f t="array" ref="D15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33" s="6"/>
    </row>
    <row r="1534" spans="4:5" x14ac:dyDescent="0.35">
      <c r="D1534" t="str" cm="1">
        <f t="array" ref="D15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34" s="6"/>
    </row>
    <row r="1535" spans="4:5" x14ac:dyDescent="0.35">
      <c r="D1535" t="str" cm="1">
        <f t="array" ref="D15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35" s="6"/>
    </row>
    <row r="1536" spans="4:5" x14ac:dyDescent="0.35">
      <c r="D1536" t="str" cm="1">
        <f t="array" ref="D15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36" s="6"/>
    </row>
    <row r="1537" spans="4:5" x14ac:dyDescent="0.35">
      <c r="D1537" t="str" cm="1">
        <f t="array" ref="D15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37" s="6"/>
    </row>
    <row r="1538" spans="4:5" x14ac:dyDescent="0.35">
      <c r="D1538" t="str" cm="1">
        <f t="array" ref="D15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38" s="6"/>
    </row>
    <row r="1539" spans="4:5" x14ac:dyDescent="0.35">
      <c r="D1539" t="str" cm="1">
        <f t="array" ref="D15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39" s="6"/>
    </row>
    <row r="1540" spans="4:5" x14ac:dyDescent="0.35">
      <c r="D1540" t="str" cm="1">
        <f t="array" ref="D15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40" s="6"/>
    </row>
    <row r="1541" spans="4:5" x14ac:dyDescent="0.35">
      <c r="D1541" t="str" cm="1">
        <f t="array" ref="D15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41" s="6"/>
    </row>
    <row r="1542" spans="4:5" x14ac:dyDescent="0.35">
      <c r="D1542" t="str" cm="1">
        <f t="array" ref="D15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42" s="6"/>
    </row>
    <row r="1543" spans="4:5" x14ac:dyDescent="0.35">
      <c r="D1543" t="str" cm="1">
        <f t="array" ref="D15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43" s="6"/>
    </row>
    <row r="1544" spans="4:5" x14ac:dyDescent="0.35">
      <c r="D1544" t="str" cm="1">
        <f t="array" ref="D15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44" s="6"/>
    </row>
    <row r="1545" spans="4:5" x14ac:dyDescent="0.35">
      <c r="D1545" t="str" cm="1">
        <f t="array" ref="D15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45" s="6"/>
    </row>
    <row r="1546" spans="4:5" x14ac:dyDescent="0.35">
      <c r="D1546" t="str" cm="1">
        <f t="array" ref="D15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46" s="6"/>
    </row>
    <row r="1547" spans="4:5" x14ac:dyDescent="0.35">
      <c r="D1547" t="str" cm="1">
        <f t="array" ref="D15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47" s="6"/>
    </row>
    <row r="1548" spans="4:5" x14ac:dyDescent="0.35">
      <c r="D1548" t="str" cm="1">
        <f t="array" ref="D15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48" s="6"/>
    </row>
    <row r="1549" spans="4:5" x14ac:dyDescent="0.35">
      <c r="D1549" t="str" cm="1">
        <f t="array" ref="D15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49" s="6"/>
    </row>
    <row r="1550" spans="4:5" x14ac:dyDescent="0.35">
      <c r="D1550" t="str" cm="1">
        <f t="array" ref="D15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50" s="6"/>
    </row>
    <row r="1551" spans="4:5" x14ac:dyDescent="0.35">
      <c r="D1551" t="str" cm="1">
        <f t="array" ref="D15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51" s="6"/>
    </row>
    <row r="1552" spans="4:5" x14ac:dyDescent="0.35">
      <c r="D1552" t="str" cm="1">
        <f t="array" ref="D15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52" s="6"/>
    </row>
    <row r="1553" spans="4:5" x14ac:dyDescent="0.35">
      <c r="D1553" t="str" cm="1">
        <f t="array" ref="D15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53" s="6"/>
    </row>
    <row r="1554" spans="4:5" x14ac:dyDescent="0.35">
      <c r="D1554" t="str" cm="1">
        <f t="array" ref="D15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54" s="6"/>
    </row>
    <row r="1555" spans="4:5" x14ac:dyDescent="0.35">
      <c r="D1555" t="str" cm="1">
        <f t="array" ref="D15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55" s="6"/>
    </row>
    <row r="1556" spans="4:5" x14ac:dyDescent="0.35">
      <c r="D1556" t="str" cm="1">
        <f t="array" ref="D15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56" s="6"/>
    </row>
    <row r="1557" spans="4:5" x14ac:dyDescent="0.35">
      <c r="D1557" t="str" cm="1">
        <f t="array" ref="D15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57" s="6"/>
    </row>
    <row r="1558" spans="4:5" x14ac:dyDescent="0.35">
      <c r="D1558" t="str" cm="1">
        <f t="array" ref="D15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58" s="6"/>
    </row>
    <row r="1559" spans="4:5" x14ac:dyDescent="0.35">
      <c r="D1559" t="str" cm="1">
        <f t="array" ref="D15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59" s="6"/>
    </row>
    <row r="1560" spans="4:5" x14ac:dyDescent="0.35">
      <c r="D1560" t="str" cm="1">
        <f t="array" ref="D15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60" s="6"/>
    </row>
    <row r="1561" spans="4:5" x14ac:dyDescent="0.35">
      <c r="D1561" t="str" cm="1">
        <f t="array" ref="D15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61" s="6"/>
    </row>
    <row r="1562" spans="4:5" x14ac:dyDescent="0.35">
      <c r="D1562" t="str" cm="1">
        <f t="array" ref="D15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62" s="6"/>
    </row>
    <row r="1563" spans="4:5" x14ac:dyDescent="0.35">
      <c r="D1563" t="str" cm="1">
        <f t="array" ref="D15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63" s="6"/>
    </row>
    <row r="1564" spans="4:5" x14ac:dyDescent="0.35">
      <c r="D1564" t="str" cm="1">
        <f t="array" ref="D15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64" s="6"/>
    </row>
    <row r="1565" spans="4:5" x14ac:dyDescent="0.35">
      <c r="D1565" t="str" cm="1">
        <f t="array" ref="D15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65" s="6"/>
    </row>
    <row r="1566" spans="4:5" x14ac:dyDescent="0.35">
      <c r="D1566" t="str" cm="1">
        <f t="array" ref="D15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66" s="6"/>
    </row>
    <row r="1567" spans="4:5" x14ac:dyDescent="0.35">
      <c r="D1567" t="str" cm="1">
        <f t="array" ref="D15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67" s="6"/>
    </row>
    <row r="1568" spans="4:5" x14ac:dyDescent="0.35">
      <c r="D1568" t="str" cm="1">
        <f t="array" ref="D15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68" s="6"/>
    </row>
    <row r="1569" spans="4:5" x14ac:dyDescent="0.35">
      <c r="D1569" t="str" cm="1">
        <f t="array" ref="D15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69" s="6"/>
    </row>
    <row r="1570" spans="4:5" x14ac:dyDescent="0.35">
      <c r="D1570" t="str" cm="1">
        <f t="array" ref="D15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70" s="6"/>
    </row>
    <row r="1571" spans="4:5" x14ac:dyDescent="0.35">
      <c r="D1571" t="str" cm="1">
        <f t="array" ref="D15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71" s="6"/>
    </row>
    <row r="1572" spans="4:5" x14ac:dyDescent="0.35">
      <c r="D1572" t="str" cm="1">
        <f t="array" ref="D15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72" s="6"/>
    </row>
    <row r="1573" spans="4:5" x14ac:dyDescent="0.35">
      <c r="D1573" t="str" cm="1">
        <f t="array" ref="D15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73" s="6"/>
    </row>
    <row r="1574" spans="4:5" x14ac:dyDescent="0.35">
      <c r="D1574" t="str" cm="1">
        <f t="array" ref="D15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74" s="6"/>
    </row>
    <row r="1575" spans="4:5" x14ac:dyDescent="0.35">
      <c r="D1575" t="str" cm="1">
        <f t="array" ref="D15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75" s="6"/>
    </row>
    <row r="1576" spans="4:5" x14ac:dyDescent="0.35">
      <c r="D1576" t="str" cm="1">
        <f t="array" ref="D15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76" s="6"/>
    </row>
    <row r="1577" spans="4:5" x14ac:dyDescent="0.35">
      <c r="D1577" t="str" cm="1">
        <f t="array" ref="D15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77" s="6"/>
    </row>
    <row r="1578" spans="4:5" x14ac:dyDescent="0.35">
      <c r="D1578" t="str" cm="1">
        <f t="array" ref="D15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78" s="6"/>
    </row>
    <row r="1579" spans="4:5" x14ac:dyDescent="0.35">
      <c r="D1579" t="str" cm="1">
        <f t="array" ref="D15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79" s="6"/>
    </row>
    <row r="1580" spans="4:5" x14ac:dyDescent="0.35">
      <c r="D1580" t="str" cm="1">
        <f t="array" ref="D15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80" s="6"/>
    </row>
    <row r="1581" spans="4:5" x14ac:dyDescent="0.35">
      <c r="D1581" t="str" cm="1">
        <f t="array" ref="D15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81" s="6"/>
    </row>
    <row r="1582" spans="4:5" x14ac:dyDescent="0.35">
      <c r="D1582" t="str" cm="1">
        <f t="array" ref="D15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82" s="6"/>
    </row>
    <row r="1583" spans="4:5" x14ac:dyDescent="0.35">
      <c r="D1583" t="str" cm="1">
        <f t="array" ref="D15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83" s="6"/>
    </row>
    <row r="1584" spans="4:5" x14ac:dyDescent="0.35">
      <c r="D1584" t="str" cm="1">
        <f t="array" ref="D15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84" s="6"/>
    </row>
    <row r="1585" spans="4:5" x14ac:dyDescent="0.35">
      <c r="D1585" t="str" cm="1">
        <f t="array" ref="D15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85" s="6"/>
    </row>
    <row r="1586" spans="4:5" x14ac:dyDescent="0.35">
      <c r="D1586" t="str" cm="1">
        <f t="array" ref="D15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86" s="6"/>
    </row>
    <row r="1587" spans="4:5" x14ac:dyDescent="0.35">
      <c r="D1587" t="str" cm="1">
        <f t="array" ref="D15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87" s="6"/>
    </row>
    <row r="1588" spans="4:5" x14ac:dyDescent="0.35">
      <c r="D1588" t="str" cm="1">
        <f t="array" ref="D15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88" s="6"/>
    </row>
    <row r="1589" spans="4:5" x14ac:dyDescent="0.35">
      <c r="D1589" t="str" cm="1">
        <f t="array" ref="D15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89" s="6"/>
    </row>
    <row r="1590" spans="4:5" x14ac:dyDescent="0.35">
      <c r="D1590" t="str" cm="1">
        <f t="array" ref="D15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90" s="6"/>
    </row>
    <row r="1591" spans="4:5" x14ac:dyDescent="0.35">
      <c r="D1591" t="str" cm="1">
        <f t="array" ref="D15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91" s="6"/>
    </row>
    <row r="1592" spans="4:5" x14ac:dyDescent="0.35">
      <c r="D1592" t="str" cm="1">
        <f t="array" ref="D15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92" s="6"/>
    </row>
    <row r="1593" spans="4:5" x14ac:dyDescent="0.35">
      <c r="D1593" t="str" cm="1">
        <f t="array" ref="D15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93" s="6"/>
    </row>
    <row r="1594" spans="4:5" x14ac:dyDescent="0.35">
      <c r="D1594" t="str" cm="1">
        <f t="array" ref="D15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94" s="6"/>
    </row>
    <row r="1595" spans="4:5" x14ac:dyDescent="0.35">
      <c r="D1595" t="str" cm="1">
        <f t="array" ref="D15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95" s="6"/>
    </row>
    <row r="1596" spans="4:5" x14ac:dyDescent="0.35">
      <c r="D1596" t="str" cm="1">
        <f t="array" ref="D15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96" s="6"/>
    </row>
    <row r="1597" spans="4:5" x14ac:dyDescent="0.35">
      <c r="D1597" t="str" cm="1">
        <f t="array" ref="D15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97" s="6"/>
    </row>
    <row r="1598" spans="4:5" x14ac:dyDescent="0.35">
      <c r="D1598" t="str" cm="1">
        <f t="array" ref="D15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98" s="6"/>
    </row>
    <row r="1599" spans="4:5" x14ac:dyDescent="0.35">
      <c r="D1599" t="str" cm="1">
        <f t="array" ref="D15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599" s="6"/>
    </row>
    <row r="1600" spans="4:5" x14ac:dyDescent="0.35">
      <c r="D1600" t="str" cm="1">
        <f t="array" ref="D16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00" s="6"/>
    </row>
    <row r="1601" spans="4:5" x14ac:dyDescent="0.35">
      <c r="D1601" t="str" cm="1">
        <f t="array" ref="D16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01" s="6"/>
    </row>
    <row r="1602" spans="4:5" x14ac:dyDescent="0.35">
      <c r="D1602" t="str" cm="1">
        <f t="array" ref="D16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02" s="6"/>
    </row>
    <row r="1603" spans="4:5" x14ac:dyDescent="0.35">
      <c r="D1603" t="str" cm="1">
        <f t="array" ref="D16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03" s="6"/>
    </row>
    <row r="1604" spans="4:5" x14ac:dyDescent="0.35">
      <c r="D1604" t="str" cm="1">
        <f t="array" ref="D16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04" s="6"/>
    </row>
    <row r="1605" spans="4:5" x14ac:dyDescent="0.35">
      <c r="D1605" t="str" cm="1">
        <f t="array" ref="D16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05" s="6"/>
    </row>
    <row r="1606" spans="4:5" x14ac:dyDescent="0.35">
      <c r="D1606" t="str" cm="1">
        <f t="array" ref="D16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06" s="6"/>
    </row>
    <row r="1607" spans="4:5" x14ac:dyDescent="0.35">
      <c r="D1607" t="str" cm="1">
        <f t="array" ref="D16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07" s="6"/>
    </row>
    <row r="1608" spans="4:5" x14ac:dyDescent="0.35">
      <c r="D1608" t="str" cm="1">
        <f t="array" ref="D16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08" s="6"/>
    </row>
    <row r="1609" spans="4:5" x14ac:dyDescent="0.35">
      <c r="D1609" t="str" cm="1">
        <f t="array" ref="D16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09" s="6"/>
    </row>
    <row r="1610" spans="4:5" x14ac:dyDescent="0.35">
      <c r="D1610" t="str" cm="1">
        <f t="array" ref="D16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10" s="6"/>
    </row>
    <row r="1611" spans="4:5" x14ac:dyDescent="0.35">
      <c r="D1611" t="str" cm="1">
        <f t="array" ref="D16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11" s="6"/>
    </row>
    <row r="1612" spans="4:5" x14ac:dyDescent="0.35">
      <c r="D1612" t="str" cm="1">
        <f t="array" ref="D16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12" s="6"/>
    </row>
    <row r="1613" spans="4:5" x14ac:dyDescent="0.35">
      <c r="D1613" t="str" cm="1">
        <f t="array" ref="D16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13" s="6"/>
    </row>
    <row r="1614" spans="4:5" x14ac:dyDescent="0.35">
      <c r="D1614" t="str" cm="1">
        <f t="array" ref="D16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14" s="6"/>
    </row>
    <row r="1615" spans="4:5" x14ac:dyDescent="0.35">
      <c r="D1615" t="str" cm="1">
        <f t="array" ref="D16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15" s="6"/>
    </row>
    <row r="1616" spans="4:5" x14ac:dyDescent="0.35">
      <c r="D1616" t="str" cm="1">
        <f t="array" ref="D16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16" s="6"/>
    </row>
    <row r="1617" spans="4:5" x14ac:dyDescent="0.35">
      <c r="D1617" t="str" cm="1">
        <f t="array" ref="D16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17" s="6"/>
    </row>
    <row r="1618" spans="4:5" x14ac:dyDescent="0.35">
      <c r="D1618" t="str" cm="1">
        <f t="array" ref="D16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18" s="6"/>
    </row>
    <row r="1619" spans="4:5" x14ac:dyDescent="0.35">
      <c r="D1619" t="str" cm="1">
        <f t="array" ref="D16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19" s="6"/>
    </row>
    <row r="1620" spans="4:5" x14ac:dyDescent="0.35">
      <c r="D1620" t="str" cm="1">
        <f t="array" ref="D16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20" s="6"/>
    </row>
    <row r="1621" spans="4:5" x14ac:dyDescent="0.35">
      <c r="D1621" t="str" cm="1">
        <f t="array" ref="D16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21" s="6"/>
    </row>
    <row r="1622" spans="4:5" x14ac:dyDescent="0.35">
      <c r="D1622" t="str" cm="1">
        <f t="array" ref="D16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22" s="6"/>
    </row>
    <row r="1623" spans="4:5" x14ac:dyDescent="0.35">
      <c r="D1623" t="str" cm="1">
        <f t="array" ref="D16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23" s="6"/>
    </row>
    <row r="1624" spans="4:5" x14ac:dyDescent="0.35">
      <c r="D1624" t="str" cm="1">
        <f t="array" ref="D16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24" s="6"/>
    </row>
    <row r="1625" spans="4:5" x14ac:dyDescent="0.35">
      <c r="D1625" t="str" cm="1">
        <f t="array" ref="D16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25" s="6"/>
    </row>
    <row r="1626" spans="4:5" x14ac:dyDescent="0.35">
      <c r="D1626" t="str" cm="1">
        <f t="array" ref="D16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26" s="6"/>
    </row>
    <row r="1627" spans="4:5" x14ac:dyDescent="0.35">
      <c r="D1627" t="str" cm="1">
        <f t="array" ref="D16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27" s="6"/>
    </row>
    <row r="1628" spans="4:5" x14ac:dyDescent="0.35">
      <c r="D1628" t="str" cm="1">
        <f t="array" ref="D16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28" s="6"/>
    </row>
    <row r="1629" spans="4:5" x14ac:dyDescent="0.35">
      <c r="D1629" t="str" cm="1">
        <f t="array" ref="D16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29" s="6"/>
    </row>
    <row r="1630" spans="4:5" x14ac:dyDescent="0.35">
      <c r="D1630" t="str" cm="1">
        <f t="array" ref="D16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30" s="6"/>
    </row>
    <row r="1631" spans="4:5" x14ac:dyDescent="0.35">
      <c r="D1631" t="str" cm="1">
        <f t="array" ref="D16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31" s="6"/>
    </row>
    <row r="1632" spans="4:5" x14ac:dyDescent="0.35">
      <c r="D1632" t="str" cm="1">
        <f t="array" ref="D16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32" s="6"/>
    </row>
    <row r="1633" spans="4:5" x14ac:dyDescent="0.35">
      <c r="D1633" t="str" cm="1">
        <f t="array" ref="D16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33" s="6"/>
    </row>
    <row r="1634" spans="4:5" x14ac:dyDescent="0.35">
      <c r="D1634" t="str" cm="1">
        <f t="array" ref="D16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34" s="6"/>
    </row>
    <row r="1635" spans="4:5" x14ac:dyDescent="0.35">
      <c r="D1635" t="str" cm="1">
        <f t="array" ref="D16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35" s="6"/>
    </row>
    <row r="1636" spans="4:5" x14ac:dyDescent="0.35">
      <c r="D1636" t="str" cm="1">
        <f t="array" ref="D16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36" s="6"/>
    </row>
    <row r="1637" spans="4:5" x14ac:dyDescent="0.35">
      <c r="D1637" t="str" cm="1">
        <f t="array" ref="D16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37" s="6"/>
    </row>
    <row r="1638" spans="4:5" x14ac:dyDescent="0.35">
      <c r="D1638" t="str" cm="1">
        <f t="array" ref="D16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38" s="6"/>
    </row>
    <row r="1639" spans="4:5" x14ac:dyDescent="0.35">
      <c r="D1639" t="str" cm="1">
        <f t="array" ref="D16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39" s="6"/>
    </row>
    <row r="1640" spans="4:5" x14ac:dyDescent="0.35">
      <c r="D1640" t="str" cm="1">
        <f t="array" ref="D16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40" s="6"/>
    </row>
    <row r="1641" spans="4:5" x14ac:dyDescent="0.35">
      <c r="D1641" t="str" cm="1">
        <f t="array" ref="D16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41" s="6"/>
    </row>
    <row r="1642" spans="4:5" x14ac:dyDescent="0.35">
      <c r="D1642" t="str" cm="1">
        <f t="array" ref="D16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42" s="6"/>
    </row>
    <row r="1643" spans="4:5" x14ac:dyDescent="0.35">
      <c r="D1643" t="str" cm="1">
        <f t="array" ref="D16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43" s="6"/>
    </row>
    <row r="1644" spans="4:5" x14ac:dyDescent="0.35">
      <c r="D1644" t="str" cm="1">
        <f t="array" ref="D16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44" s="6"/>
    </row>
    <row r="1645" spans="4:5" x14ac:dyDescent="0.35">
      <c r="D1645" t="str" cm="1">
        <f t="array" ref="D16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45" s="6"/>
    </row>
    <row r="1646" spans="4:5" x14ac:dyDescent="0.35">
      <c r="D1646" t="str" cm="1">
        <f t="array" ref="D16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46" s="6"/>
    </row>
    <row r="1647" spans="4:5" x14ac:dyDescent="0.35">
      <c r="D1647" t="str" cm="1">
        <f t="array" ref="D16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47" s="6"/>
    </row>
    <row r="1648" spans="4:5" x14ac:dyDescent="0.35">
      <c r="D1648" t="str" cm="1">
        <f t="array" ref="D16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48" s="6"/>
    </row>
    <row r="1649" spans="4:5" x14ac:dyDescent="0.35">
      <c r="D1649" t="str" cm="1">
        <f t="array" ref="D16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49" s="6"/>
    </row>
    <row r="1650" spans="4:5" x14ac:dyDescent="0.35">
      <c r="D1650" t="str" cm="1">
        <f t="array" ref="D16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50" s="6"/>
    </row>
    <row r="1651" spans="4:5" x14ac:dyDescent="0.35">
      <c r="D1651" t="str" cm="1">
        <f t="array" ref="D16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51" s="6"/>
    </row>
    <row r="1652" spans="4:5" x14ac:dyDescent="0.35">
      <c r="D1652" t="str" cm="1">
        <f t="array" ref="D16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52" s="6"/>
    </row>
    <row r="1653" spans="4:5" x14ac:dyDescent="0.35">
      <c r="D1653" t="str" cm="1">
        <f t="array" ref="D16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53" s="6"/>
    </row>
    <row r="1654" spans="4:5" x14ac:dyDescent="0.35">
      <c r="D1654" t="str" cm="1">
        <f t="array" ref="D16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54" s="6"/>
    </row>
    <row r="1655" spans="4:5" x14ac:dyDescent="0.35">
      <c r="D1655" t="str" cm="1">
        <f t="array" ref="D16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55" s="6"/>
    </row>
    <row r="1656" spans="4:5" x14ac:dyDescent="0.35">
      <c r="D1656" t="str" cm="1">
        <f t="array" ref="D16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56" s="6"/>
    </row>
    <row r="1657" spans="4:5" x14ac:dyDescent="0.35">
      <c r="D1657" t="str" cm="1">
        <f t="array" ref="D16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57" s="6"/>
    </row>
    <row r="1658" spans="4:5" x14ac:dyDescent="0.35">
      <c r="D1658" t="str" cm="1">
        <f t="array" ref="D16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58" s="6"/>
    </row>
    <row r="1659" spans="4:5" x14ac:dyDescent="0.35">
      <c r="D1659" t="str" cm="1">
        <f t="array" ref="D16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59" s="6"/>
    </row>
    <row r="1660" spans="4:5" x14ac:dyDescent="0.35">
      <c r="D1660" t="str" cm="1">
        <f t="array" ref="D16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60" s="6"/>
    </row>
    <row r="1661" spans="4:5" x14ac:dyDescent="0.35">
      <c r="D1661" t="str" cm="1">
        <f t="array" ref="D16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61" s="6"/>
    </row>
    <row r="1662" spans="4:5" x14ac:dyDescent="0.35">
      <c r="D1662" t="str" cm="1">
        <f t="array" ref="D16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62" s="6"/>
    </row>
    <row r="1663" spans="4:5" x14ac:dyDescent="0.35">
      <c r="D1663" t="str" cm="1">
        <f t="array" ref="D16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63" s="6"/>
    </row>
    <row r="1664" spans="4:5" x14ac:dyDescent="0.35">
      <c r="D1664" t="str" cm="1">
        <f t="array" ref="D16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64" s="6"/>
    </row>
    <row r="1665" spans="4:5" x14ac:dyDescent="0.35">
      <c r="D1665" t="str" cm="1">
        <f t="array" ref="D16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65" s="6"/>
    </row>
    <row r="1666" spans="4:5" x14ac:dyDescent="0.35">
      <c r="D1666" t="str" cm="1">
        <f t="array" ref="D16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66" s="6"/>
    </row>
    <row r="1667" spans="4:5" x14ac:dyDescent="0.35">
      <c r="D1667" t="str" cm="1">
        <f t="array" ref="D16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67" s="6"/>
    </row>
    <row r="1668" spans="4:5" x14ac:dyDescent="0.35">
      <c r="D1668" t="str" cm="1">
        <f t="array" ref="D16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68" s="6"/>
    </row>
    <row r="1669" spans="4:5" x14ac:dyDescent="0.35">
      <c r="D1669" t="str" cm="1">
        <f t="array" ref="D16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69" s="6"/>
    </row>
    <row r="1670" spans="4:5" x14ac:dyDescent="0.35">
      <c r="D1670" t="str" cm="1">
        <f t="array" ref="D16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70" s="6"/>
    </row>
    <row r="1671" spans="4:5" x14ac:dyDescent="0.35">
      <c r="D1671" t="str" cm="1">
        <f t="array" ref="D16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71" s="6"/>
    </row>
    <row r="1672" spans="4:5" x14ac:dyDescent="0.35">
      <c r="D1672" t="str" cm="1">
        <f t="array" ref="D16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72" s="6"/>
    </row>
    <row r="1673" spans="4:5" x14ac:dyDescent="0.35">
      <c r="D1673" t="str" cm="1">
        <f t="array" ref="D16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73" s="6"/>
    </row>
    <row r="1674" spans="4:5" x14ac:dyDescent="0.35">
      <c r="D1674" t="str" cm="1">
        <f t="array" ref="D16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74" s="6"/>
    </row>
    <row r="1675" spans="4:5" x14ac:dyDescent="0.35">
      <c r="D1675" t="str" cm="1">
        <f t="array" ref="D16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75" s="6"/>
    </row>
    <row r="1676" spans="4:5" x14ac:dyDescent="0.35">
      <c r="D1676" t="str" cm="1">
        <f t="array" ref="D16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76" s="6"/>
    </row>
    <row r="1677" spans="4:5" x14ac:dyDescent="0.35">
      <c r="D1677" t="str" cm="1">
        <f t="array" ref="D16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77" s="6"/>
    </row>
    <row r="1678" spans="4:5" x14ac:dyDescent="0.35">
      <c r="D1678" t="str" cm="1">
        <f t="array" ref="D16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78" s="6"/>
    </row>
    <row r="1679" spans="4:5" x14ac:dyDescent="0.35">
      <c r="D1679" t="str" cm="1">
        <f t="array" ref="D16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79" s="6"/>
    </row>
    <row r="1680" spans="4:5" x14ac:dyDescent="0.35">
      <c r="D1680" t="str" cm="1">
        <f t="array" ref="D16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80" s="6"/>
    </row>
    <row r="1681" spans="4:5" x14ac:dyDescent="0.35">
      <c r="D1681" t="str" cm="1">
        <f t="array" ref="D16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81" s="6"/>
    </row>
    <row r="1682" spans="4:5" x14ac:dyDescent="0.35">
      <c r="D1682" t="str" cm="1">
        <f t="array" ref="D16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82" s="6"/>
    </row>
    <row r="1683" spans="4:5" x14ac:dyDescent="0.35">
      <c r="D1683" t="str" cm="1">
        <f t="array" ref="D16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83" s="6"/>
    </row>
    <row r="1684" spans="4:5" x14ac:dyDescent="0.35">
      <c r="D1684" t="str" cm="1">
        <f t="array" ref="D16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84" s="6"/>
    </row>
    <row r="1685" spans="4:5" x14ac:dyDescent="0.35">
      <c r="D1685" t="str" cm="1">
        <f t="array" ref="D16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85" s="6"/>
    </row>
    <row r="1686" spans="4:5" x14ac:dyDescent="0.35">
      <c r="D1686" t="str" cm="1">
        <f t="array" ref="D16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86" s="6"/>
    </row>
    <row r="1687" spans="4:5" x14ac:dyDescent="0.35">
      <c r="D1687" t="str" cm="1">
        <f t="array" ref="D16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87" s="6"/>
    </row>
    <row r="1688" spans="4:5" x14ac:dyDescent="0.35">
      <c r="D1688" t="str" cm="1">
        <f t="array" ref="D16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88" s="6"/>
    </row>
    <row r="1689" spans="4:5" x14ac:dyDescent="0.35">
      <c r="D1689" t="str" cm="1">
        <f t="array" ref="D16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89" s="6"/>
    </row>
    <row r="1690" spans="4:5" x14ac:dyDescent="0.35">
      <c r="D1690" t="str" cm="1">
        <f t="array" ref="D16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90" s="6"/>
    </row>
    <row r="1691" spans="4:5" x14ac:dyDescent="0.35">
      <c r="D1691" t="str" cm="1">
        <f t="array" ref="D16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91" s="6"/>
    </row>
    <row r="1692" spans="4:5" x14ac:dyDescent="0.35">
      <c r="D1692" t="str" cm="1">
        <f t="array" ref="D16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92" s="6"/>
    </row>
    <row r="1693" spans="4:5" x14ac:dyDescent="0.35">
      <c r="D1693" t="str" cm="1">
        <f t="array" ref="D16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93" s="6"/>
    </row>
    <row r="1694" spans="4:5" x14ac:dyDescent="0.35">
      <c r="D1694" t="str" cm="1">
        <f t="array" ref="D16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94" s="6"/>
    </row>
    <row r="1695" spans="4:5" x14ac:dyDescent="0.35">
      <c r="D1695" t="str" cm="1">
        <f t="array" ref="D16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95" s="6"/>
    </row>
    <row r="1696" spans="4:5" x14ac:dyDescent="0.35">
      <c r="D1696" t="str" cm="1">
        <f t="array" ref="D16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96" s="6"/>
    </row>
    <row r="1697" spans="4:5" x14ac:dyDescent="0.35">
      <c r="D1697" t="str" cm="1">
        <f t="array" ref="D16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97" s="6"/>
    </row>
    <row r="1698" spans="4:5" x14ac:dyDescent="0.35">
      <c r="D1698" t="str" cm="1">
        <f t="array" ref="D16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98" s="6"/>
    </row>
    <row r="1699" spans="4:5" x14ac:dyDescent="0.35">
      <c r="D1699" t="str" cm="1">
        <f t="array" ref="D16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699" s="6"/>
    </row>
    <row r="1700" spans="4:5" x14ac:dyDescent="0.35">
      <c r="D1700" t="str" cm="1">
        <f t="array" ref="D17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00" s="6"/>
    </row>
    <row r="1701" spans="4:5" x14ac:dyDescent="0.35">
      <c r="D1701" t="str" cm="1">
        <f t="array" ref="D17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01" s="6"/>
    </row>
    <row r="1702" spans="4:5" x14ac:dyDescent="0.35">
      <c r="D1702" t="str" cm="1">
        <f t="array" ref="D17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02" s="6"/>
    </row>
    <row r="1703" spans="4:5" x14ac:dyDescent="0.35">
      <c r="D1703" t="str" cm="1">
        <f t="array" ref="D17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03" s="6"/>
    </row>
    <row r="1704" spans="4:5" x14ac:dyDescent="0.35">
      <c r="D1704" t="str" cm="1">
        <f t="array" ref="D17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04" s="6"/>
    </row>
    <row r="1705" spans="4:5" x14ac:dyDescent="0.35">
      <c r="D1705" t="str" cm="1">
        <f t="array" ref="D17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05" s="6"/>
    </row>
    <row r="1706" spans="4:5" x14ac:dyDescent="0.35">
      <c r="D1706" t="str" cm="1">
        <f t="array" ref="D17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06" s="6"/>
    </row>
    <row r="1707" spans="4:5" x14ac:dyDescent="0.35">
      <c r="D1707" t="str" cm="1">
        <f t="array" ref="D17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07" s="6"/>
    </row>
    <row r="1708" spans="4:5" x14ac:dyDescent="0.35">
      <c r="D1708" t="str" cm="1">
        <f t="array" ref="D17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08" s="6"/>
    </row>
    <row r="1709" spans="4:5" x14ac:dyDescent="0.35">
      <c r="D1709" t="str" cm="1">
        <f t="array" ref="D17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09" s="6"/>
    </row>
    <row r="1710" spans="4:5" x14ac:dyDescent="0.35">
      <c r="D1710" t="str" cm="1">
        <f t="array" ref="D17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10" s="6"/>
    </row>
    <row r="1711" spans="4:5" x14ac:dyDescent="0.35">
      <c r="D1711" t="str" cm="1">
        <f t="array" ref="D17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11" s="6"/>
    </row>
    <row r="1712" spans="4:5" x14ac:dyDescent="0.35">
      <c r="D1712" t="str" cm="1">
        <f t="array" ref="D17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12" s="6"/>
    </row>
    <row r="1713" spans="4:5" x14ac:dyDescent="0.35">
      <c r="D1713" t="str" cm="1">
        <f t="array" ref="D17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13" s="6"/>
    </row>
    <row r="1714" spans="4:5" x14ac:dyDescent="0.35">
      <c r="D1714" t="str" cm="1">
        <f t="array" ref="D17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14" s="6"/>
    </row>
    <row r="1715" spans="4:5" x14ac:dyDescent="0.35">
      <c r="D1715" t="str" cm="1">
        <f t="array" ref="D17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15" s="6"/>
    </row>
    <row r="1716" spans="4:5" x14ac:dyDescent="0.35">
      <c r="D1716" t="str" cm="1">
        <f t="array" ref="D17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16" s="6"/>
    </row>
    <row r="1717" spans="4:5" x14ac:dyDescent="0.35">
      <c r="D1717" t="str" cm="1">
        <f t="array" ref="D17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17" s="6"/>
    </row>
    <row r="1718" spans="4:5" x14ac:dyDescent="0.35">
      <c r="D1718" t="str" cm="1">
        <f t="array" ref="D17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18" s="6"/>
    </row>
    <row r="1719" spans="4:5" x14ac:dyDescent="0.35">
      <c r="D1719" t="str" cm="1">
        <f t="array" ref="D17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19" s="6"/>
    </row>
    <row r="1720" spans="4:5" x14ac:dyDescent="0.35">
      <c r="D1720" t="str" cm="1">
        <f t="array" ref="D17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20" s="6"/>
    </row>
    <row r="1721" spans="4:5" x14ac:dyDescent="0.35">
      <c r="D1721" t="str" cm="1">
        <f t="array" ref="D17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21" s="6"/>
    </row>
    <row r="1722" spans="4:5" x14ac:dyDescent="0.35">
      <c r="D1722" t="str" cm="1">
        <f t="array" ref="D17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22" s="6"/>
    </row>
    <row r="1723" spans="4:5" x14ac:dyDescent="0.35">
      <c r="D1723" t="str" cm="1">
        <f t="array" ref="D17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23" s="6"/>
    </row>
    <row r="1724" spans="4:5" x14ac:dyDescent="0.35">
      <c r="D1724" t="str" cm="1">
        <f t="array" ref="D17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24" s="6"/>
    </row>
    <row r="1725" spans="4:5" x14ac:dyDescent="0.35">
      <c r="D1725" t="str" cm="1">
        <f t="array" ref="D17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25" s="6"/>
    </row>
    <row r="1726" spans="4:5" x14ac:dyDescent="0.35">
      <c r="D1726" t="str" cm="1">
        <f t="array" ref="D17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26" s="6"/>
    </row>
    <row r="1727" spans="4:5" x14ac:dyDescent="0.35">
      <c r="D1727" t="str" cm="1">
        <f t="array" ref="D17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27" s="6"/>
    </row>
    <row r="1728" spans="4:5" x14ac:dyDescent="0.35">
      <c r="D1728" t="str" cm="1">
        <f t="array" ref="D17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28" s="6"/>
    </row>
    <row r="1729" spans="4:5" x14ac:dyDescent="0.35">
      <c r="D1729" t="str" cm="1">
        <f t="array" ref="D17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29" s="6"/>
    </row>
    <row r="1730" spans="4:5" x14ac:dyDescent="0.35">
      <c r="D1730" t="str" cm="1">
        <f t="array" ref="D17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30" s="6"/>
    </row>
    <row r="1731" spans="4:5" x14ac:dyDescent="0.35">
      <c r="D1731" t="str" cm="1">
        <f t="array" ref="D17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31" s="6"/>
    </row>
    <row r="1732" spans="4:5" x14ac:dyDescent="0.35">
      <c r="D1732" t="str" cm="1">
        <f t="array" ref="D17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32" s="6"/>
    </row>
    <row r="1733" spans="4:5" x14ac:dyDescent="0.35">
      <c r="D1733" t="str" cm="1">
        <f t="array" ref="D17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33" s="6"/>
    </row>
    <row r="1734" spans="4:5" x14ac:dyDescent="0.35">
      <c r="D1734" t="str" cm="1">
        <f t="array" ref="D17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34" s="6"/>
    </row>
    <row r="1735" spans="4:5" x14ac:dyDescent="0.35">
      <c r="D1735" t="str" cm="1">
        <f t="array" ref="D17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35" s="6"/>
    </row>
    <row r="1736" spans="4:5" x14ac:dyDescent="0.35">
      <c r="D1736" t="str" cm="1">
        <f t="array" ref="D17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36" s="6"/>
    </row>
    <row r="1737" spans="4:5" x14ac:dyDescent="0.35">
      <c r="D1737" t="str" cm="1">
        <f t="array" ref="D17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37" s="6"/>
    </row>
    <row r="1738" spans="4:5" x14ac:dyDescent="0.35">
      <c r="D1738" t="str" cm="1">
        <f t="array" ref="D17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38" s="6"/>
    </row>
    <row r="1739" spans="4:5" x14ac:dyDescent="0.35">
      <c r="D1739" t="str" cm="1">
        <f t="array" ref="D17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39" s="6"/>
    </row>
    <row r="1740" spans="4:5" x14ac:dyDescent="0.35">
      <c r="D1740" t="str" cm="1">
        <f t="array" ref="D17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40" s="6"/>
    </row>
    <row r="1741" spans="4:5" x14ac:dyDescent="0.35">
      <c r="D1741" t="str" cm="1">
        <f t="array" ref="D17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41" s="6"/>
    </row>
    <row r="1742" spans="4:5" x14ac:dyDescent="0.35">
      <c r="D1742" t="str" cm="1">
        <f t="array" ref="D17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42" s="6"/>
    </row>
    <row r="1743" spans="4:5" x14ac:dyDescent="0.35">
      <c r="D1743" t="str" cm="1">
        <f t="array" ref="D17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43" s="6"/>
    </row>
    <row r="1744" spans="4:5" x14ac:dyDescent="0.35">
      <c r="D1744" t="str" cm="1">
        <f t="array" ref="D17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44" s="6"/>
    </row>
    <row r="1745" spans="4:5" x14ac:dyDescent="0.35">
      <c r="D1745" t="str" cm="1">
        <f t="array" ref="D17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45" s="6"/>
    </row>
    <row r="1746" spans="4:5" x14ac:dyDescent="0.35">
      <c r="D1746" t="str" cm="1">
        <f t="array" ref="D17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46" s="6"/>
    </row>
    <row r="1747" spans="4:5" x14ac:dyDescent="0.35">
      <c r="D1747" t="str" cm="1">
        <f t="array" ref="D17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47" s="6"/>
    </row>
    <row r="1748" spans="4:5" x14ac:dyDescent="0.35">
      <c r="D1748" t="str" cm="1">
        <f t="array" ref="D17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48" s="6"/>
    </row>
    <row r="1749" spans="4:5" x14ac:dyDescent="0.35">
      <c r="D1749" t="str" cm="1">
        <f t="array" ref="D17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49" s="6"/>
    </row>
    <row r="1750" spans="4:5" x14ac:dyDescent="0.35">
      <c r="D1750" t="str" cm="1">
        <f t="array" ref="D17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50" s="6"/>
    </row>
    <row r="1751" spans="4:5" x14ac:dyDescent="0.35">
      <c r="D1751" t="str" cm="1">
        <f t="array" ref="D17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51" s="6"/>
    </row>
    <row r="1752" spans="4:5" x14ac:dyDescent="0.35">
      <c r="D1752" t="str" cm="1">
        <f t="array" ref="D17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52" s="6"/>
    </row>
    <row r="1753" spans="4:5" x14ac:dyDescent="0.35">
      <c r="D1753" t="str" cm="1">
        <f t="array" ref="D17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53" s="6"/>
    </row>
    <row r="1754" spans="4:5" x14ac:dyDescent="0.35">
      <c r="D1754" t="str" cm="1">
        <f t="array" ref="D17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54" s="6"/>
    </row>
    <row r="1755" spans="4:5" x14ac:dyDescent="0.35">
      <c r="D1755" t="str" cm="1">
        <f t="array" ref="D17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55" s="6"/>
    </row>
    <row r="1756" spans="4:5" x14ac:dyDescent="0.35">
      <c r="D1756" t="str" cm="1">
        <f t="array" ref="D17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56" s="6"/>
    </row>
    <row r="1757" spans="4:5" x14ac:dyDescent="0.35">
      <c r="D1757" t="str" cm="1">
        <f t="array" ref="D17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57" s="6"/>
    </row>
    <row r="1758" spans="4:5" x14ac:dyDescent="0.35">
      <c r="D1758" t="str" cm="1">
        <f t="array" ref="D17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58" s="6"/>
    </row>
    <row r="1759" spans="4:5" x14ac:dyDescent="0.35">
      <c r="D1759" t="str" cm="1">
        <f t="array" ref="D17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59" s="6"/>
    </row>
    <row r="1760" spans="4:5" x14ac:dyDescent="0.35">
      <c r="D1760" t="str" cm="1">
        <f t="array" ref="D17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60" s="6"/>
    </row>
    <row r="1761" spans="4:5" x14ac:dyDescent="0.35">
      <c r="D1761" t="str" cm="1">
        <f t="array" ref="D17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61" s="6"/>
    </row>
    <row r="1762" spans="4:5" x14ac:dyDescent="0.35">
      <c r="D1762" t="str" cm="1">
        <f t="array" ref="D17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62" s="6"/>
    </row>
    <row r="1763" spans="4:5" x14ac:dyDescent="0.35">
      <c r="D1763" t="str" cm="1">
        <f t="array" ref="D17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63" s="6"/>
    </row>
    <row r="1764" spans="4:5" x14ac:dyDescent="0.35">
      <c r="D1764" t="str" cm="1">
        <f t="array" ref="D17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64" s="6"/>
    </row>
    <row r="1765" spans="4:5" x14ac:dyDescent="0.35">
      <c r="D1765" t="str" cm="1">
        <f t="array" ref="D17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65" s="6"/>
    </row>
    <row r="1766" spans="4:5" x14ac:dyDescent="0.35">
      <c r="D1766" t="str" cm="1">
        <f t="array" ref="D17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66" s="6"/>
    </row>
    <row r="1767" spans="4:5" x14ac:dyDescent="0.35">
      <c r="D1767" t="str" cm="1">
        <f t="array" ref="D17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67" s="6"/>
    </row>
    <row r="1768" spans="4:5" x14ac:dyDescent="0.35">
      <c r="D1768" t="str" cm="1">
        <f t="array" ref="D17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68" s="6"/>
    </row>
    <row r="1769" spans="4:5" x14ac:dyDescent="0.35">
      <c r="D1769" t="str" cm="1">
        <f t="array" ref="D17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69" s="6"/>
    </row>
    <row r="1770" spans="4:5" x14ac:dyDescent="0.35">
      <c r="D1770" t="str" cm="1">
        <f t="array" ref="D17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70" s="6"/>
    </row>
    <row r="1771" spans="4:5" x14ac:dyDescent="0.35">
      <c r="D1771" t="str" cm="1">
        <f t="array" ref="D17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71" s="6"/>
    </row>
    <row r="1772" spans="4:5" x14ac:dyDescent="0.35">
      <c r="D1772" t="str" cm="1">
        <f t="array" ref="D17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72" s="6"/>
    </row>
    <row r="1773" spans="4:5" x14ac:dyDescent="0.35">
      <c r="D1773" t="str" cm="1">
        <f t="array" ref="D17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73" s="6"/>
    </row>
    <row r="1774" spans="4:5" x14ac:dyDescent="0.35">
      <c r="D1774" t="str" cm="1">
        <f t="array" ref="D17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74" s="6"/>
    </row>
    <row r="1775" spans="4:5" x14ac:dyDescent="0.35">
      <c r="D1775" t="str" cm="1">
        <f t="array" ref="D17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75" s="6"/>
    </row>
    <row r="1776" spans="4:5" x14ac:dyDescent="0.35">
      <c r="D1776" t="str" cm="1">
        <f t="array" ref="D17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76" s="6"/>
    </row>
    <row r="1777" spans="4:5" x14ac:dyDescent="0.35">
      <c r="D1777" t="str" cm="1">
        <f t="array" ref="D17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77" s="6"/>
    </row>
    <row r="1778" spans="4:5" x14ac:dyDescent="0.35">
      <c r="D1778" t="str" cm="1">
        <f t="array" ref="D17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78" s="6"/>
    </row>
    <row r="1779" spans="4:5" x14ac:dyDescent="0.35">
      <c r="D1779" t="str" cm="1">
        <f t="array" ref="D17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79" s="6"/>
    </row>
    <row r="1780" spans="4:5" x14ac:dyDescent="0.35">
      <c r="D1780" t="str" cm="1">
        <f t="array" ref="D17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80" s="6"/>
    </row>
    <row r="1781" spans="4:5" x14ac:dyDescent="0.35">
      <c r="D1781" t="str" cm="1">
        <f t="array" ref="D17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81" s="6"/>
    </row>
    <row r="1782" spans="4:5" x14ac:dyDescent="0.35">
      <c r="D1782" t="str" cm="1">
        <f t="array" ref="D17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82" s="6"/>
    </row>
    <row r="1783" spans="4:5" x14ac:dyDescent="0.35">
      <c r="D1783" t="str" cm="1">
        <f t="array" ref="D17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83" s="6"/>
    </row>
    <row r="1784" spans="4:5" x14ac:dyDescent="0.35">
      <c r="D1784" t="str" cm="1">
        <f t="array" ref="D17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84" s="6"/>
    </row>
    <row r="1785" spans="4:5" x14ac:dyDescent="0.35">
      <c r="D1785" t="str" cm="1">
        <f t="array" ref="D17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85" s="6"/>
    </row>
    <row r="1786" spans="4:5" x14ac:dyDescent="0.35">
      <c r="D1786" t="str" cm="1">
        <f t="array" ref="D17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86" s="6"/>
    </row>
    <row r="1787" spans="4:5" x14ac:dyDescent="0.35">
      <c r="D1787" t="str" cm="1">
        <f t="array" ref="D17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87" s="6"/>
    </row>
    <row r="1788" spans="4:5" x14ac:dyDescent="0.35">
      <c r="D1788" t="str" cm="1">
        <f t="array" ref="D17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88" s="6"/>
    </row>
    <row r="1789" spans="4:5" x14ac:dyDescent="0.35">
      <c r="D1789" t="str" cm="1">
        <f t="array" ref="D17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89" s="6"/>
    </row>
    <row r="1790" spans="4:5" x14ac:dyDescent="0.35">
      <c r="D1790" t="str" cm="1">
        <f t="array" ref="D17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90" s="6"/>
    </row>
    <row r="1791" spans="4:5" x14ac:dyDescent="0.35">
      <c r="D1791" t="str" cm="1">
        <f t="array" ref="D17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91" s="6"/>
    </row>
    <row r="1792" spans="4:5" x14ac:dyDescent="0.35">
      <c r="D1792" t="str" cm="1">
        <f t="array" ref="D17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92" s="6"/>
    </row>
    <row r="1793" spans="4:5" x14ac:dyDescent="0.35">
      <c r="D1793" t="str" cm="1">
        <f t="array" ref="D17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93" s="6"/>
    </row>
    <row r="1794" spans="4:5" x14ac:dyDescent="0.35">
      <c r="D1794" t="str" cm="1">
        <f t="array" ref="D17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94" s="6"/>
    </row>
    <row r="1795" spans="4:5" x14ac:dyDescent="0.35">
      <c r="D1795" t="str" cm="1">
        <f t="array" ref="D17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95" s="6"/>
    </row>
    <row r="1796" spans="4:5" x14ac:dyDescent="0.35">
      <c r="D1796" t="str" cm="1">
        <f t="array" ref="D17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96" s="6"/>
    </row>
    <row r="1797" spans="4:5" x14ac:dyDescent="0.35">
      <c r="D1797" t="str" cm="1">
        <f t="array" ref="D17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97" s="6"/>
    </row>
    <row r="1798" spans="4:5" x14ac:dyDescent="0.35">
      <c r="D1798" t="str" cm="1">
        <f t="array" ref="D17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98" s="6"/>
    </row>
    <row r="1799" spans="4:5" x14ac:dyDescent="0.35">
      <c r="D1799" t="str" cm="1">
        <f t="array" ref="D17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799" s="6"/>
    </row>
    <row r="1800" spans="4:5" x14ac:dyDescent="0.35">
      <c r="D1800" t="str" cm="1">
        <f t="array" ref="D18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00" s="6"/>
    </row>
    <row r="1801" spans="4:5" x14ac:dyDescent="0.35">
      <c r="D1801" t="str" cm="1">
        <f t="array" ref="D18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01" s="6"/>
    </row>
    <row r="1802" spans="4:5" x14ac:dyDescent="0.35">
      <c r="D1802" t="str" cm="1">
        <f t="array" ref="D18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02" s="6"/>
    </row>
    <row r="1803" spans="4:5" x14ac:dyDescent="0.35">
      <c r="D1803" t="str" cm="1">
        <f t="array" ref="D18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03" s="6"/>
    </row>
    <row r="1804" spans="4:5" x14ac:dyDescent="0.35">
      <c r="D1804" t="str" cm="1">
        <f t="array" ref="D18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04" s="6"/>
    </row>
    <row r="1805" spans="4:5" x14ac:dyDescent="0.35">
      <c r="D1805" t="str" cm="1">
        <f t="array" ref="D18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05" s="6"/>
    </row>
    <row r="1806" spans="4:5" x14ac:dyDescent="0.35">
      <c r="D1806" t="str" cm="1">
        <f t="array" ref="D18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06" s="6"/>
    </row>
    <row r="1807" spans="4:5" x14ac:dyDescent="0.35">
      <c r="D1807" t="str" cm="1">
        <f t="array" ref="D18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07" s="6"/>
    </row>
    <row r="1808" spans="4:5" x14ac:dyDescent="0.35">
      <c r="D1808" t="str" cm="1">
        <f t="array" ref="D18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08" s="6"/>
    </row>
    <row r="1809" spans="4:5" x14ac:dyDescent="0.35">
      <c r="D1809" t="str" cm="1">
        <f t="array" ref="D18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09" s="6"/>
    </row>
    <row r="1810" spans="4:5" x14ac:dyDescent="0.35">
      <c r="D1810" t="str" cm="1">
        <f t="array" ref="D18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10" s="6"/>
    </row>
    <row r="1811" spans="4:5" x14ac:dyDescent="0.35">
      <c r="D1811" t="str" cm="1">
        <f t="array" ref="D18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11" s="6"/>
    </row>
    <row r="1812" spans="4:5" x14ac:dyDescent="0.35">
      <c r="D1812" t="str" cm="1">
        <f t="array" ref="D18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12" s="6"/>
    </row>
    <row r="1813" spans="4:5" x14ac:dyDescent="0.35">
      <c r="D1813" t="str" cm="1">
        <f t="array" ref="D18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13" s="6"/>
    </row>
    <row r="1814" spans="4:5" x14ac:dyDescent="0.35">
      <c r="D1814" t="str" cm="1">
        <f t="array" ref="D18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14" s="6"/>
    </row>
    <row r="1815" spans="4:5" x14ac:dyDescent="0.35">
      <c r="D1815" t="str" cm="1">
        <f t="array" ref="D18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15" s="6"/>
    </row>
    <row r="1816" spans="4:5" x14ac:dyDescent="0.35">
      <c r="D1816" t="str" cm="1">
        <f t="array" ref="D18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16" s="6"/>
    </row>
    <row r="1817" spans="4:5" x14ac:dyDescent="0.35">
      <c r="D1817" t="str" cm="1">
        <f t="array" ref="D18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17" s="6"/>
    </row>
    <row r="1818" spans="4:5" x14ac:dyDescent="0.35">
      <c r="D1818" t="str" cm="1">
        <f t="array" ref="D18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18" s="6"/>
    </row>
    <row r="1819" spans="4:5" x14ac:dyDescent="0.35">
      <c r="D1819" t="str" cm="1">
        <f t="array" ref="D18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19" s="6"/>
    </row>
    <row r="1820" spans="4:5" x14ac:dyDescent="0.35">
      <c r="D1820" t="str" cm="1">
        <f t="array" ref="D18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20" s="6"/>
    </row>
    <row r="1821" spans="4:5" x14ac:dyDescent="0.35">
      <c r="D1821" t="str" cm="1">
        <f t="array" ref="D18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21" s="6"/>
    </row>
    <row r="1822" spans="4:5" x14ac:dyDescent="0.35">
      <c r="D1822" t="str" cm="1">
        <f t="array" ref="D18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22" s="6"/>
    </row>
    <row r="1823" spans="4:5" x14ac:dyDescent="0.35">
      <c r="D1823" t="str" cm="1">
        <f t="array" ref="D18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23" s="6"/>
    </row>
    <row r="1824" spans="4:5" x14ac:dyDescent="0.35">
      <c r="D1824" t="str" cm="1">
        <f t="array" ref="D18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24" s="6"/>
    </row>
    <row r="1825" spans="4:5" x14ac:dyDescent="0.35">
      <c r="D1825" t="str" cm="1">
        <f t="array" ref="D18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25" s="6"/>
    </row>
    <row r="1826" spans="4:5" x14ac:dyDescent="0.35">
      <c r="D1826" t="str" cm="1">
        <f t="array" ref="D18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26" s="6"/>
    </row>
    <row r="1827" spans="4:5" x14ac:dyDescent="0.35">
      <c r="D1827" t="str" cm="1">
        <f t="array" ref="D18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27" s="6"/>
    </row>
    <row r="1828" spans="4:5" x14ac:dyDescent="0.35">
      <c r="D1828" t="str" cm="1">
        <f t="array" ref="D18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28" s="6"/>
    </row>
    <row r="1829" spans="4:5" x14ac:dyDescent="0.35">
      <c r="D1829" t="str" cm="1">
        <f t="array" ref="D18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29" s="6"/>
    </row>
    <row r="1830" spans="4:5" x14ac:dyDescent="0.35">
      <c r="D1830" t="str" cm="1">
        <f t="array" ref="D18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30" s="6"/>
    </row>
    <row r="1831" spans="4:5" x14ac:dyDescent="0.35">
      <c r="D1831" t="str" cm="1">
        <f t="array" ref="D18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31" s="6"/>
    </row>
    <row r="1832" spans="4:5" x14ac:dyDescent="0.35">
      <c r="D1832" t="str" cm="1">
        <f t="array" ref="D18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32" s="6"/>
    </row>
    <row r="1833" spans="4:5" x14ac:dyDescent="0.35">
      <c r="D1833" t="str" cm="1">
        <f t="array" ref="D18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33" s="6"/>
    </row>
    <row r="1834" spans="4:5" x14ac:dyDescent="0.35">
      <c r="D1834" t="str" cm="1">
        <f t="array" ref="D18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34" s="6"/>
    </row>
    <row r="1835" spans="4:5" x14ac:dyDescent="0.35">
      <c r="D1835" t="str" cm="1">
        <f t="array" ref="D18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35" s="6"/>
    </row>
    <row r="1836" spans="4:5" x14ac:dyDescent="0.35">
      <c r="D1836" t="str" cm="1">
        <f t="array" ref="D18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36" s="6"/>
    </row>
    <row r="1837" spans="4:5" x14ac:dyDescent="0.35">
      <c r="D1837" t="str" cm="1">
        <f t="array" ref="D18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37" s="6"/>
    </row>
    <row r="1838" spans="4:5" x14ac:dyDescent="0.35">
      <c r="D1838" t="str" cm="1">
        <f t="array" ref="D18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38" s="6"/>
    </row>
    <row r="1839" spans="4:5" x14ac:dyDescent="0.35">
      <c r="D1839" t="str" cm="1">
        <f t="array" ref="D18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39" s="6"/>
    </row>
    <row r="1840" spans="4:5" x14ac:dyDescent="0.35">
      <c r="D1840" t="str" cm="1">
        <f t="array" ref="D18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40" s="6"/>
    </row>
    <row r="1841" spans="4:5" x14ac:dyDescent="0.35">
      <c r="D1841" t="str" cm="1">
        <f t="array" ref="D18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41" s="6"/>
    </row>
    <row r="1842" spans="4:5" x14ac:dyDescent="0.35">
      <c r="D1842" t="str" cm="1">
        <f t="array" ref="D18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42" s="6"/>
    </row>
    <row r="1843" spans="4:5" x14ac:dyDescent="0.35">
      <c r="D1843" t="str" cm="1">
        <f t="array" ref="D18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43" s="6"/>
    </row>
    <row r="1844" spans="4:5" x14ac:dyDescent="0.35">
      <c r="D1844" t="str" cm="1">
        <f t="array" ref="D18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44" s="6"/>
    </row>
    <row r="1845" spans="4:5" x14ac:dyDescent="0.35">
      <c r="D1845" t="str" cm="1">
        <f t="array" ref="D18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45" s="6"/>
    </row>
    <row r="1846" spans="4:5" x14ac:dyDescent="0.35">
      <c r="D1846" t="str" cm="1">
        <f t="array" ref="D18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46" s="6"/>
    </row>
    <row r="1847" spans="4:5" x14ac:dyDescent="0.35">
      <c r="D1847" t="str" cm="1">
        <f t="array" ref="D18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47" s="6"/>
    </row>
    <row r="1848" spans="4:5" x14ac:dyDescent="0.35">
      <c r="D1848" t="str" cm="1">
        <f t="array" ref="D18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48" s="6"/>
    </row>
    <row r="1849" spans="4:5" x14ac:dyDescent="0.35">
      <c r="D1849" t="str" cm="1">
        <f t="array" ref="D18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49" s="6"/>
    </row>
    <row r="1850" spans="4:5" x14ac:dyDescent="0.35">
      <c r="D1850" t="str" cm="1">
        <f t="array" ref="D18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50" s="6"/>
    </row>
    <row r="1851" spans="4:5" x14ac:dyDescent="0.35">
      <c r="D1851" t="str" cm="1">
        <f t="array" ref="D18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51" s="6"/>
    </row>
    <row r="1852" spans="4:5" x14ac:dyDescent="0.35">
      <c r="D1852" t="str" cm="1">
        <f t="array" ref="D18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52" s="6"/>
    </row>
    <row r="1853" spans="4:5" x14ac:dyDescent="0.35">
      <c r="D1853" t="str" cm="1">
        <f t="array" ref="D18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53" s="6"/>
    </row>
    <row r="1854" spans="4:5" x14ac:dyDescent="0.35">
      <c r="D1854" t="str" cm="1">
        <f t="array" ref="D18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54" s="6"/>
    </row>
    <row r="1855" spans="4:5" x14ac:dyDescent="0.35">
      <c r="D1855" t="str" cm="1">
        <f t="array" ref="D18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55" s="6"/>
    </row>
    <row r="1856" spans="4:5" x14ac:dyDescent="0.35">
      <c r="D1856" t="str" cm="1">
        <f t="array" ref="D18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56" s="6"/>
    </row>
    <row r="1857" spans="4:5" x14ac:dyDescent="0.35">
      <c r="D1857" t="str" cm="1">
        <f t="array" ref="D18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57" s="6"/>
    </row>
    <row r="1858" spans="4:5" x14ac:dyDescent="0.35">
      <c r="D1858" t="str" cm="1">
        <f t="array" ref="D18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58" s="6"/>
    </row>
    <row r="1859" spans="4:5" x14ac:dyDescent="0.35">
      <c r="D1859" t="str" cm="1">
        <f t="array" ref="D18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59" s="6"/>
    </row>
    <row r="1860" spans="4:5" x14ac:dyDescent="0.35">
      <c r="D1860" t="str" cm="1">
        <f t="array" ref="D18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60" s="6"/>
    </row>
    <row r="1861" spans="4:5" x14ac:dyDescent="0.35">
      <c r="D1861" t="str" cm="1">
        <f t="array" ref="D18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61" s="6"/>
    </row>
    <row r="1862" spans="4:5" x14ac:dyDescent="0.35">
      <c r="D1862" t="str" cm="1">
        <f t="array" ref="D18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62" s="6"/>
    </row>
    <row r="1863" spans="4:5" x14ac:dyDescent="0.35">
      <c r="D1863" t="str" cm="1">
        <f t="array" ref="D18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63" s="6"/>
    </row>
    <row r="1864" spans="4:5" x14ac:dyDescent="0.35">
      <c r="D1864" t="str" cm="1">
        <f t="array" ref="D18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64" s="6"/>
    </row>
    <row r="1865" spans="4:5" x14ac:dyDescent="0.35">
      <c r="D1865" t="str" cm="1">
        <f t="array" ref="D18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65" s="6"/>
    </row>
    <row r="1866" spans="4:5" x14ac:dyDescent="0.35">
      <c r="D1866" t="str" cm="1">
        <f t="array" ref="D18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66" s="6"/>
    </row>
    <row r="1867" spans="4:5" x14ac:dyDescent="0.35">
      <c r="D1867" t="str" cm="1">
        <f t="array" ref="D18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67" s="6"/>
    </row>
    <row r="1868" spans="4:5" x14ac:dyDescent="0.35">
      <c r="D1868" t="str" cm="1">
        <f t="array" ref="D18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68" s="6"/>
    </row>
    <row r="1869" spans="4:5" x14ac:dyDescent="0.35">
      <c r="D1869" t="str" cm="1">
        <f t="array" ref="D18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69" s="6"/>
    </row>
    <row r="1870" spans="4:5" x14ac:dyDescent="0.35">
      <c r="D1870" t="str" cm="1">
        <f t="array" ref="D18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70" s="6"/>
    </row>
    <row r="1871" spans="4:5" x14ac:dyDescent="0.35">
      <c r="D1871" t="str" cm="1">
        <f t="array" ref="D18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71" s="6"/>
    </row>
    <row r="1872" spans="4:5" x14ac:dyDescent="0.35">
      <c r="D1872" t="str" cm="1">
        <f t="array" ref="D18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72" s="6"/>
    </row>
    <row r="1873" spans="4:5" x14ac:dyDescent="0.35">
      <c r="D1873" t="str" cm="1">
        <f t="array" ref="D18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73" s="6"/>
    </row>
    <row r="1874" spans="4:5" x14ac:dyDescent="0.35">
      <c r="D1874" t="str" cm="1">
        <f t="array" ref="D18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74" s="6"/>
    </row>
    <row r="1875" spans="4:5" x14ac:dyDescent="0.35">
      <c r="D1875" t="str" cm="1">
        <f t="array" ref="D18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75" s="6"/>
    </row>
    <row r="1876" spans="4:5" x14ac:dyDescent="0.35">
      <c r="D1876" t="str" cm="1">
        <f t="array" ref="D18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76" s="6"/>
    </row>
    <row r="1877" spans="4:5" x14ac:dyDescent="0.35">
      <c r="D1877" t="str" cm="1">
        <f t="array" ref="D18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77" s="6"/>
    </row>
    <row r="1878" spans="4:5" x14ac:dyDescent="0.35">
      <c r="D1878" t="str" cm="1">
        <f t="array" ref="D18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78" s="6"/>
    </row>
    <row r="1879" spans="4:5" x14ac:dyDescent="0.35">
      <c r="D1879" t="str" cm="1">
        <f t="array" ref="D18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79" s="6"/>
    </row>
    <row r="1880" spans="4:5" x14ac:dyDescent="0.35">
      <c r="D1880" t="str" cm="1">
        <f t="array" ref="D18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80" s="6"/>
    </row>
    <row r="1881" spans="4:5" x14ac:dyDescent="0.35">
      <c r="D1881" t="str" cm="1">
        <f t="array" ref="D18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81" s="6"/>
    </row>
    <row r="1882" spans="4:5" x14ac:dyDescent="0.35">
      <c r="D1882" t="str" cm="1">
        <f t="array" ref="D18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82" s="6"/>
    </row>
    <row r="1883" spans="4:5" x14ac:dyDescent="0.35">
      <c r="D1883" t="str" cm="1">
        <f t="array" ref="D18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83" s="6"/>
    </row>
    <row r="1884" spans="4:5" x14ac:dyDescent="0.35">
      <c r="D1884" t="str" cm="1">
        <f t="array" ref="D18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84" s="6"/>
    </row>
    <row r="1885" spans="4:5" x14ac:dyDescent="0.35">
      <c r="D1885" t="str" cm="1">
        <f t="array" ref="D18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85" s="6"/>
    </row>
    <row r="1886" spans="4:5" x14ac:dyDescent="0.35">
      <c r="D1886" t="str" cm="1">
        <f t="array" ref="D18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86" s="6"/>
    </row>
    <row r="1887" spans="4:5" x14ac:dyDescent="0.35">
      <c r="D1887" t="str" cm="1">
        <f t="array" ref="D18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87" s="6"/>
    </row>
    <row r="1888" spans="4:5" x14ac:dyDescent="0.35">
      <c r="D1888" t="str" cm="1">
        <f t="array" ref="D18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88" s="6"/>
    </row>
    <row r="1889" spans="4:5" x14ac:dyDescent="0.35">
      <c r="D1889" t="str" cm="1">
        <f t="array" ref="D18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89" s="6"/>
    </row>
    <row r="1890" spans="4:5" x14ac:dyDescent="0.35">
      <c r="D1890" t="str" cm="1">
        <f t="array" ref="D18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90" s="6"/>
    </row>
    <row r="1891" spans="4:5" x14ac:dyDescent="0.35">
      <c r="D1891" t="str" cm="1">
        <f t="array" ref="D18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91" s="6"/>
    </row>
    <row r="1892" spans="4:5" x14ac:dyDescent="0.35">
      <c r="D1892" t="str" cm="1">
        <f t="array" ref="D18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92" s="6"/>
    </row>
    <row r="1893" spans="4:5" x14ac:dyDescent="0.35">
      <c r="D1893" t="str" cm="1">
        <f t="array" ref="D18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93" s="6"/>
    </row>
    <row r="1894" spans="4:5" x14ac:dyDescent="0.35">
      <c r="D1894" t="str" cm="1">
        <f t="array" ref="D18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94" s="6"/>
    </row>
    <row r="1895" spans="4:5" x14ac:dyDescent="0.35">
      <c r="D1895" t="str" cm="1">
        <f t="array" ref="D18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95" s="6"/>
    </row>
    <row r="1896" spans="4:5" x14ac:dyDescent="0.35">
      <c r="D1896" t="str" cm="1">
        <f t="array" ref="D18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96" s="6"/>
    </row>
    <row r="1897" spans="4:5" x14ac:dyDescent="0.35">
      <c r="D1897" t="str" cm="1">
        <f t="array" ref="D18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97" s="6"/>
    </row>
    <row r="1898" spans="4:5" x14ac:dyDescent="0.35">
      <c r="D1898" t="str" cm="1">
        <f t="array" ref="D18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98" s="6"/>
    </row>
    <row r="1899" spans="4:5" x14ac:dyDescent="0.35">
      <c r="D1899" t="str" cm="1">
        <f t="array" ref="D18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899" s="6"/>
    </row>
    <row r="1900" spans="4:5" x14ac:dyDescent="0.35">
      <c r="D1900" t="str" cm="1">
        <f t="array" ref="D19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00" s="6"/>
    </row>
    <row r="1901" spans="4:5" x14ac:dyDescent="0.35">
      <c r="D1901" t="str" cm="1">
        <f t="array" ref="D19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01" s="6"/>
    </row>
    <row r="1902" spans="4:5" x14ac:dyDescent="0.35">
      <c r="D1902" t="str" cm="1">
        <f t="array" ref="D19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02" s="6"/>
    </row>
    <row r="1903" spans="4:5" x14ac:dyDescent="0.35">
      <c r="D1903" t="str" cm="1">
        <f t="array" ref="D19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03" s="6"/>
    </row>
    <row r="1904" spans="4:5" x14ac:dyDescent="0.35">
      <c r="D1904" t="str" cm="1">
        <f t="array" ref="D19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04" s="6"/>
    </row>
    <row r="1905" spans="4:5" x14ac:dyDescent="0.35">
      <c r="D1905" t="str" cm="1">
        <f t="array" ref="D19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05" s="6"/>
    </row>
    <row r="1906" spans="4:5" x14ac:dyDescent="0.35">
      <c r="D1906" t="str" cm="1">
        <f t="array" ref="D19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06" s="6"/>
    </row>
    <row r="1907" spans="4:5" x14ac:dyDescent="0.35">
      <c r="D1907" t="str" cm="1">
        <f t="array" ref="D19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07" s="6"/>
    </row>
    <row r="1908" spans="4:5" x14ac:dyDescent="0.35">
      <c r="D1908" t="str" cm="1">
        <f t="array" ref="D19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08" s="6"/>
    </row>
    <row r="1909" spans="4:5" x14ac:dyDescent="0.35">
      <c r="D1909" t="str" cm="1">
        <f t="array" ref="D19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09" s="6"/>
    </row>
    <row r="1910" spans="4:5" x14ac:dyDescent="0.35">
      <c r="D1910" t="str" cm="1">
        <f t="array" ref="D19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10" s="6"/>
    </row>
    <row r="1911" spans="4:5" x14ac:dyDescent="0.35">
      <c r="D1911" t="str" cm="1">
        <f t="array" ref="D19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11" s="6"/>
    </row>
    <row r="1912" spans="4:5" x14ac:dyDescent="0.35">
      <c r="D1912" t="str" cm="1">
        <f t="array" ref="D19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12" s="6"/>
    </row>
    <row r="1913" spans="4:5" x14ac:dyDescent="0.35">
      <c r="D1913" t="str" cm="1">
        <f t="array" ref="D19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13" s="6"/>
    </row>
    <row r="1914" spans="4:5" x14ac:dyDescent="0.35">
      <c r="D1914" t="str" cm="1">
        <f t="array" ref="D19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14" s="6"/>
    </row>
    <row r="1915" spans="4:5" x14ac:dyDescent="0.35">
      <c r="D1915" t="str" cm="1">
        <f t="array" ref="D19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15" s="6"/>
    </row>
    <row r="1916" spans="4:5" x14ac:dyDescent="0.35">
      <c r="D1916" t="str" cm="1">
        <f t="array" ref="D19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16" s="6"/>
    </row>
    <row r="1917" spans="4:5" x14ac:dyDescent="0.35">
      <c r="D1917" t="str" cm="1">
        <f t="array" ref="D19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17" s="6"/>
    </row>
    <row r="1918" spans="4:5" x14ac:dyDescent="0.35">
      <c r="D1918" t="str" cm="1">
        <f t="array" ref="D19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18" s="6"/>
    </row>
    <row r="1919" spans="4:5" x14ac:dyDescent="0.35">
      <c r="D1919" t="str" cm="1">
        <f t="array" ref="D19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19" s="6"/>
    </row>
    <row r="1920" spans="4:5" x14ac:dyDescent="0.35">
      <c r="D1920" t="str" cm="1">
        <f t="array" ref="D19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20" s="6"/>
    </row>
    <row r="1921" spans="4:5" x14ac:dyDescent="0.35">
      <c r="D1921" t="str" cm="1">
        <f t="array" ref="D19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21" s="6"/>
    </row>
    <row r="1922" spans="4:5" x14ac:dyDescent="0.35">
      <c r="D1922" t="str" cm="1">
        <f t="array" ref="D19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22" s="6"/>
    </row>
    <row r="1923" spans="4:5" x14ac:dyDescent="0.35">
      <c r="D1923" t="str" cm="1">
        <f t="array" ref="D19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23" s="6"/>
    </row>
    <row r="1924" spans="4:5" x14ac:dyDescent="0.35">
      <c r="D1924" t="str" cm="1">
        <f t="array" ref="D19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24" s="6"/>
    </row>
    <row r="1925" spans="4:5" x14ac:dyDescent="0.35">
      <c r="D1925" t="str" cm="1">
        <f t="array" ref="D19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25" s="6"/>
    </row>
    <row r="1926" spans="4:5" x14ac:dyDescent="0.35">
      <c r="D1926" t="str" cm="1">
        <f t="array" ref="D19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26" s="6"/>
    </row>
    <row r="1927" spans="4:5" x14ac:dyDescent="0.35">
      <c r="D1927" t="str" cm="1">
        <f t="array" ref="D19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27" s="6"/>
    </row>
    <row r="1928" spans="4:5" x14ac:dyDescent="0.35">
      <c r="D1928" t="str" cm="1">
        <f t="array" ref="D19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28" s="6"/>
    </row>
    <row r="1929" spans="4:5" x14ac:dyDescent="0.35">
      <c r="D1929" t="str" cm="1">
        <f t="array" ref="D19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29" s="6"/>
    </row>
    <row r="1930" spans="4:5" x14ac:dyDescent="0.35">
      <c r="D1930" t="str" cm="1">
        <f t="array" ref="D19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30" s="6"/>
    </row>
    <row r="1931" spans="4:5" x14ac:dyDescent="0.35">
      <c r="D1931" t="str" cm="1">
        <f t="array" ref="D19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31" s="6"/>
    </row>
    <row r="1932" spans="4:5" x14ac:dyDescent="0.35">
      <c r="D1932" t="str" cm="1">
        <f t="array" ref="D19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32" s="6"/>
    </row>
    <row r="1933" spans="4:5" x14ac:dyDescent="0.35">
      <c r="D1933" t="str" cm="1">
        <f t="array" ref="D19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33" s="6"/>
    </row>
    <row r="1934" spans="4:5" x14ac:dyDescent="0.35">
      <c r="D1934" t="str" cm="1">
        <f t="array" ref="D19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34" s="6"/>
    </row>
    <row r="1935" spans="4:5" x14ac:dyDescent="0.35">
      <c r="D1935" t="str" cm="1">
        <f t="array" ref="D19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35" s="6"/>
    </row>
    <row r="1936" spans="4:5" x14ac:dyDescent="0.35">
      <c r="D1936" t="str" cm="1">
        <f t="array" ref="D19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36" s="6"/>
    </row>
    <row r="1937" spans="4:5" x14ac:dyDescent="0.35">
      <c r="D1937" t="str" cm="1">
        <f t="array" ref="D19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37" s="6"/>
    </row>
    <row r="1938" spans="4:5" x14ac:dyDescent="0.35">
      <c r="D1938" t="str" cm="1">
        <f t="array" ref="D19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38" s="6"/>
    </row>
    <row r="1939" spans="4:5" x14ac:dyDescent="0.35">
      <c r="D1939" t="str" cm="1">
        <f t="array" ref="D19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39" s="6"/>
    </row>
    <row r="1940" spans="4:5" x14ac:dyDescent="0.35">
      <c r="D1940" t="str" cm="1">
        <f t="array" ref="D19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40" s="6"/>
    </row>
    <row r="1941" spans="4:5" x14ac:dyDescent="0.35">
      <c r="D1941" t="str" cm="1">
        <f t="array" ref="D19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41" s="6"/>
    </row>
    <row r="1942" spans="4:5" x14ac:dyDescent="0.35">
      <c r="D1942" t="str" cm="1">
        <f t="array" ref="D19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42" s="6"/>
    </row>
    <row r="1943" spans="4:5" x14ac:dyDescent="0.35">
      <c r="D1943" t="str" cm="1">
        <f t="array" ref="D19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43" s="6"/>
    </row>
    <row r="1944" spans="4:5" x14ac:dyDescent="0.35">
      <c r="D1944" t="str" cm="1">
        <f t="array" ref="D19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44" s="6"/>
    </row>
    <row r="1945" spans="4:5" x14ac:dyDescent="0.35">
      <c r="D1945" t="str" cm="1">
        <f t="array" ref="D19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45" s="6"/>
    </row>
    <row r="1946" spans="4:5" x14ac:dyDescent="0.35">
      <c r="D1946" t="str" cm="1">
        <f t="array" ref="D19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46" s="6"/>
    </row>
    <row r="1947" spans="4:5" x14ac:dyDescent="0.35">
      <c r="D1947" t="str" cm="1">
        <f t="array" ref="D19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47" s="6"/>
    </row>
    <row r="1948" spans="4:5" x14ac:dyDescent="0.35">
      <c r="D1948" t="str" cm="1">
        <f t="array" ref="D19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48" s="6"/>
    </row>
    <row r="1949" spans="4:5" x14ac:dyDescent="0.35">
      <c r="D1949" t="str" cm="1">
        <f t="array" ref="D19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49" s="6"/>
    </row>
    <row r="1950" spans="4:5" x14ac:dyDescent="0.35">
      <c r="D1950" t="str" cm="1">
        <f t="array" ref="D19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50" s="6"/>
    </row>
    <row r="1951" spans="4:5" x14ac:dyDescent="0.35">
      <c r="D1951" t="str" cm="1">
        <f t="array" ref="D19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51" s="6"/>
    </row>
    <row r="1952" spans="4:5" x14ac:dyDescent="0.35">
      <c r="D1952" t="str" cm="1">
        <f t="array" ref="D19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52" s="6"/>
    </row>
    <row r="1953" spans="4:5" x14ac:dyDescent="0.35">
      <c r="D1953" t="str" cm="1">
        <f t="array" ref="D19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53" s="6"/>
    </row>
    <row r="1954" spans="4:5" x14ac:dyDescent="0.35">
      <c r="D1954" t="str" cm="1">
        <f t="array" ref="D19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54" s="6"/>
    </row>
    <row r="1955" spans="4:5" x14ac:dyDescent="0.35">
      <c r="D1955" t="str" cm="1">
        <f t="array" ref="D19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55" s="6"/>
    </row>
    <row r="1956" spans="4:5" x14ac:dyDescent="0.35">
      <c r="D1956" t="str" cm="1">
        <f t="array" ref="D19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56" s="6"/>
    </row>
    <row r="1957" spans="4:5" x14ac:dyDescent="0.35">
      <c r="D1957" t="str" cm="1">
        <f t="array" ref="D19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57" s="6"/>
    </row>
    <row r="1958" spans="4:5" x14ac:dyDescent="0.35">
      <c r="D1958" t="str" cm="1">
        <f t="array" ref="D19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58" s="6"/>
    </row>
    <row r="1959" spans="4:5" x14ac:dyDescent="0.35">
      <c r="D1959" t="str" cm="1">
        <f t="array" ref="D19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59" s="6"/>
    </row>
    <row r="1960" spans="4:5" x14ac:dyDescent="0.35">
      <c r="D1960" t="str" cm="1">
        <f t="array" ref="D19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60" s="6"/>
    </row>
    <row r="1961" spans="4:5" x14ac:dyDescent="0.35">
      <c r="D1961" t="str" cm="1">
        <f t="array" ref="D19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61" s="6"/>
    </row>
    <row r="1962" spans="4:5" x14ac:dyDescent="0.35">
      <c r="D1962" t="str" cm="1">
        <f t="array" ref="D19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62" s="6"/>
    </row>
    <row r="1963" spans="4:5" x14ac:dyDescent="0.35">
      <c r="D1963" t="str" cm="1">
        <f t="array" ref="D19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63" s="6"/>
    </row>
    <row r="1964" spans="4:5" x14ac:dyDescent="0.35">
      <c r="D1964" t="str" cm="1">
        <f t="array" ref="D19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64" s="6"/>
    </row>
    <row r="1965" spans="4:5" x14ac:dyDescent="0.35">
      <c r="D1965" t="str" cm="1">
        <f t="array" ref="D19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65" s="6"/>
    </row>
    <row r="1966" spans="4:5" x14ac:dyDescent="0.35">
      <c r="D1966" t="str" cm="1">
        <f t="array" ref="D19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66" s="6"/>
    </row>
    <row r="1967" spans="4:5" x14ac:dyDescent="0.35">
      <c r="D1967" t="str" cm="1">
        <f t="array" ref="D19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67" s="6"/>
    </row>
    <row r="1968" spans="4:5" x14ac:dyDescent="0.35">
      <c r="D1968" t="str" cm="1">
        <f t="array" ref="D19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68" s="6"/>
    </row>
    <row r="1969" spans="4:5" x14ac:dyDescent="0.35">
      <c r="D1969" t="str" cm="1">
        <f t="array" ref="D19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69" s="6"/>
    </row>
    <row r="1970" spans="4:5" x14ac:dyDescent="0.35">
      <c r="D1970" t="str" cm="1">
        <f t="array" ref="D19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70" s="6"/>
    </row>
    <row r="1971" spans="4:5" x14ac:dyDescent="0.35">
      <c r="D1971" t="str" cm="1">
        <f t="array" ref="D19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71" s="6"/>
    </row>
    <row r="1972" spans="4:5" x14ac:dyDescent="0.35">
      <c r="D1972" t="str" cm="1">
        <f t="array" ref="D19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72" s="6"/>
    </row>
    <row r="1973" spans="4:5" x14ac:dyDescent="0.35">
      <c r="D1973" t="str" cm="1">
        <f t="array" ref="D19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73" s="6"/>
    </row>
    <row r="1974" spans="4:5" x14ac:dyDescent="0.35">
      <c r="D1974" t="str" cm="1">
        <f t="array" ref="D19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74" s="6"/>
    </row>
    <row r="1975" spans="4:5" x14ac:dyDescent="0.35">
      <c r="D1975" t="str" cm="1">
        <f t="array" ref="D19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75" s="6"/>
    </row>
    <row r="1976" spans="4:5" x14ac:dyDescent="0.35">
      <c r="D1976" t="str" cm="1">
        <f t="array" ref="D19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76" s="6"/>
    </row>
    <row r="1977" spans="4:5" x14ac:dyDescent="0.35">
      <c r="D1977" t="str" cm="1">
        <f t="array" ref="D19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77" s="6"/>
    </row>
    <row r="1978" spans="4:5" x14ac:dyDescent="0.35">
      <c r="D1978" t="str" cm="1">
        <f t="array" ref="D19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78" s="6"/>
    </row>
    <row r="1979" spans="4:5" x14ac:dyDescent="0.35">
      <c r="D1979" t="str" cm="1">
        <f t="array" ref="D19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79" s="6"/>
    </row>
    <row r="1980" spans="4:5" x14ac:dyDescent="0.35">
      <c r="D1980" t="str" cm="1">
        <f t="array" ref="D19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80" s="6"/>
    </row>
    <row r="1981" spans="4:5" x14ac:dyDescent="0.35">
      <c r="D1981" t="str" cm="1">
        <f t="array" ref="D19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81" s="6"/>
    </row>
    <row r="1982" spans="4:5" x14ac:dyDescent="0.35">
      <c r="D1982" t="str" cm="1">
        <f t="array" ref="D19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82" s="6"/>
    </row>
    <row r="1983" spans="4:5" x14ac:dyDescent="0.35">
      <c r="D1983" t="str" cm="1">
        <f t="array" ref="D19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83" s="6"/>
    </row>
    <row r="1984" spans="4:5" x14ac:dyDescent="0.35">
      <c r="D1984" t="str" cm="1">
        <f t="array" ref="D19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84" s="6"/>
    </row>
    <row r="1985" spans="4:5" x14ac:dyDescent="0.35">
      <c r="D1985" t="str" cm="1">
        <f t="array" ref="D19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85" s="6"/>
    </row>
    <row r="1986" spans="4:5" x14ac:dyDescent="0.35">
      <c r="D1986" t="str" cm="1">
        <f t="array" ref="D19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86" s="6"/>
    </row>
    <row r="1987" spans="4:5" x14ac:dyDescent="0.35">
      <c r="D1987" t="str" cm="1">
        <f t="array" ref="D19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87" s="6"/>
    </row>
    <row r="1988" spans="4:5" x14ac:dyDescent="0.35">
      <c r="D1988" t="str" cm="1">
        <f t="array" ref="D19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88" s="6"/>
    </row>
    <row r="1989" spans="4:5" x14ac:dyDescent="0.35">
      <c r="D1989" t="str" cm="1">
        <f t="array" ref="D19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89" s="6"/>
    </row>
    <row r="1990" spans="4:5" x14ac:dyDescent="0.35">
      <c r="D1990" t="str" cm="1">
        <f t="array" ref="D19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90" s="6"/>
    </row>
    <row r="1991" spans="4:5" x14ac:dyDescent="0.35">
      <c r="D1991" t="str" cm="1">
        <f t="array" ref="D19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91" s="6"/>
    </row>
    <row r="1992" spans="4:5" x14ac:dyDescent="0.35">
      <c r="D1992" t="str" cm="1">
        <f t="array" ref="D19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92" s="6"/>
    </row>
    <row r="1993" spans="4:5" x14ac:dyDescent="0.35">
      <c r="D1993" t="str" cm="1">
        <f t="array" ref="D19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93" s="6"/>
    </row>
    <row r="1994" spans="4:5" x14ac:dyDescent="0.35">
      <c r="D1994" t="str" cm="1">
        <f t="array" ref="D19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94" s="6"/>
    </row>
    <row r="1995" spans="4:5" x14ac:dyDescent="0.35">
      <c r="D1995" t="str" cm="1">
        <f t="array" ref="D19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95" s="6"/>
    </row>
    <row r="1996" spans="4:5" x14ac:dyDescent="0.35">
      <c r="D1996" t="str" cm="1">
        <f t="array" ref="D19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96" s="6"/>
    </row>
    <row r="1997" spans="4:5" x14ac:dyDescent="0.35">
      <c r="D1997" t="str" cm="1">
        <f t="array" ref="D19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97" s="6"/>
    </row>
    <row r="1998" spans="4:5" x14ac:dyDescent="0.35">
      <c r="D1998" t="str" cm="1">
        <f t="array" ref="D19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98" s="6"/>
    </row>
    <row r="1999" spans="4:5" x14ac:dyDescent="0.35">
      <c r="D1999" t="str" cm="1">
        <f t="array" ref="D19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1999" s="6"/>
    </row>
    <row r="2000" spans="4:5" x14ac:dyDescent="0.35">
      <c r="D2000" t="str" cm="1">
        <f t="array" ref="D20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00" s="6"/>
    </row>
    <row r="2001" spans="4:5" x14ac:dyDescent="0.35">
      <c r="D2001" t="str" cm="1">
        <f t="array" ref="D20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01" s="6"/>
    </row>
    <row r="2002" spans="4:5" x14ac:dyDescent="0.35">
      <c r="D2002" t="str" cm="1">
        <f t="array" ref="D20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02" s="6"/>
    </row>
    <row r="2003" spans="4:5" x14ac:dyDescent="0.35">
      <c r="D2003" t="str" cm="1">
        <f t="array" ref="D20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03" s="6"/>
    </row>
    <row r="2004" spans="4:5" x14ac:dyDescent="0.35">
      <c r="D2004" t="str" cm="1">
        <f t="array" ref="D20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04" s="6"/>
    </row>
    <row r="2005" spans="4:5" x14ac:dyDescent="0.35">
      <c r="D2005" t="str" cm="1">
        <f t="array" ref="D20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05" s="6"/>
    </row>
    <row r="2006" spans="4:5" x14ac:dyDescent="0.35">
      <c r="D2006" t="str" cm="1">
        <f t="array" ref="D20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06" s="6"/>
    </row>
    <row r="2007" spans="4:5" x14ac:dyDescent="0.35">
      <c r="D2007" t="str" cm="1">
        <f t="array" ref="D20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07" s="6"/>
    </row>
    <row r="2008" spans="4:5" x14ac:dyDescent="0.35">
      <c r="D2008" t="str" cm="1">
        <f t="array" ref="D20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08" s="6"/>
    </row>
    <row r="2009" spans="4:5" x14ac:dyDescent="0.35">
      <c r="D2009" t="str" cm="1">
        <f t="array" ref="D20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09" s="6"/>
    </row>
    <row r="2010" spans="4:5" x14ac:dyDescent="0.35">
      <c r="D2010" t="str" cm="1">
        <f t="array" ref="D20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10" s="6"/>
    </row>
    <row r="2011" spans="4:5" x14ac:dyDescent="0.35">
      <c r="D2011" t="str" cm="1">
        <f t="array" ref="D20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11" s="6"/>
    </row>
    <row r="2012" spans="4:5" x14ac:dyDescent="0.35">
      <c r="D2012" t="str" cm="1">
        <f t="array" ref="D20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12" s="6"/>
    </row>
    <row r="2013" spans="4:5" x14ac:dyDescent="0.35">
      <c r="D2013" t="str" cm="1">
        <f t="array" ref="D20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13" s="6"/>
    </row>
    <row r="2014" spans="4:5" x14ac:dyDescent="0.35">
      <c r="D2014" t="str" cm="1">
        <f t="array" ref="D20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14" s="6"/>
    </row>
    <row r="2015" spans="4:5" x14ac:dyDescent="0.35">
      <c r="D2015" t="str" cm="1">
        <f t="array" ref="D20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15" s="6"/>
    </row>
    <row r="2016" spans="4:5" x14ac:dyDescent="0.35">
      <c r="D2016" t="str" cm="1">
        <f t="array" ref="D20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16" s="6"/>
    </row>
    <row r="2017" spans="4:5" x14ac:dyDescent="0.35">
      <c r="D2017" t="str" cm="1">
        <f t="array" ref="D20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17" s="6"/>
    </row>
    <row r="2018" spans="4:5" x14ac:dyDescent="0.35">
      <c r="D2018" t="str" cm="1">
        <f t="array" ref="D20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18" s="6"/>
    </row>
    <row r="2019" spans="4:5" x14ac:dyDescent="0.35">
      <c r="D2019" t="str" cm="1">
        <f t="array" ref="D20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19" s="6"/>
    </row>
    <row r="2020" spans="4:5" x14ac:dyDescent="0.35">
      <c r="D2020" t="str" cm="1">
        <f t="array" ref="D20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20" s="6"/>
    </row>
    <row r="2021" spans="4:5" x14ac:dyDescent="0.35">
      <c r="D2021" t="str" cm="1">
        <f t="array" ref="D20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21" s="6"/>
    </row>
    <row r="2022" spans="4:5" x14ac:dyDescent="0.35">
      <c r="D2022" t="str" cm="1">
        <f t="array" ref="D20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22" s="6"/>
    </row>
    <row r="2023" spans="4:5" x14ac:dyDescent="0.35">
      <c r="D2023" t="str" cm="1">
        <f t="array" ref="D20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23" s="6"/>
    </row>
    <row r="2024" spans="4:5" x14ac:dyDescent="0.35">
      <c r="D2024" t="str" cm="1">
        <f t="array" ref="D20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24" s="6"/>
    </row>
    <row r="2025" spans="4:5" x14ac:dyDescent="0.35">
      <c r="D2025" t="str" cm="1">
        <f t="array" ref="D20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25" s="6"/>
    </row>
    <row r="2026" spans="4:5" x14ac:dyDescent="0.35">
      <c r="D2026" t="str" cm="1">
        <f t="array" ref="D20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26" s="6"/>
    </row>
    <row r="2027" spans="4:5" x14ac:dyDescent="0.35">
      <c r="D2027" t="str" cm="1">
        <f t="array" ref="D20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27" s="6"/>
    </row>
    <row r="2028" spans="4:5" x14ac:dyDescent="0.35">
      <c r="D2028" t="str" cm="1">
        <f t="array" ref="D20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28" s="6"/>
    </row>
    <row r="2029" spans="4:5" x14ac:dyDescent="0.35">
      <c r="D2029" t="str" cm="1">
        <f t="array" ref="D20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29" s="6"/>
    </row>
    <row r="2030" spans="4:5" x14ac:dyDescent="0.35">
      <c r="D2030" t="str" cm="1">
        <f t="array" ref="D20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30" s="6"/>
    </row>
    <row r="2031" spans="4:5" x14ac:dyDescent="0.35">
      <c r="D2031" t="str" cm="1">
        <f t="array" ref="D20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31" s="6"/>
    </row>
    <row r="2032" spans="4:5" x14ac:dyDescent="0.35">
      <c r="D2032" t="str" cm="1">
        <f t="array" ref="D20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32" s="6"/>
    </row>
    <row r="2033" spans="4:5" x14ac:dyDescent="0.35">
      <c r="D2033" t="str" cm="1">
        <f t="array" ref="D20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33" s="6"/>
    </row>
    <row r="2034" spans="4:5" x14ac:dyDescent="0.35">
      <c r="D2034" t="str" cm="1">
        <f t="array" ref="D20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34" s="6"/>
    </row>
    <row r="2035" spans="4:5" x14ac:dyDescent="0.35">
      <c r="D2035" t="str" cm="1">
        <f t="array" ref="D20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35" s="6"/>
    </row>
    <row r="2036" spans="4:5" x14ac:dyDescent="0.35">
      <c r="D2036" t="str" cm="1">
        <f t="array" ref="D20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36" s="6"/>
    </row>
    <row r="2037" spans="4:5" x14ac:dyDescent="0.35">
      <c r="D2037" t="str" cm="1">
        <f t="array" ref="D20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37" s="6"/>
    </row>
    <row r="2038" spans="4:5" x14ac:dyDescent="0.35">
      <c r="D2038" t="str" cm="1">
        <f t="array" ref="D20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38" s="6"/>
    </row>
    <row r="2039" spans="4:5" x14ac:dyDescent="0.35">
      <c r="D2039" t="str" cm="1">
        <f t="array" ref="D20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39" s="6"/>
    </row>
    <row r="2040" spans="4:5" x14ac:dyDescent="0.35">
      <c r="D2040" t="str" cm="1">
        <f t="array" ref="D20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40" s="6"/>
    </row>
    <row r="2041" spans="4:5" x14ac:dyDescent="0.35">
      <c r="D2041" t="str" cm="1">
        <f t="array" ref="D20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41" s="6"/>
    </row>
    <row r="2042" spans="4:5" x14ac:dyDescent="0.35">
      <c r="D2042" t="str" cm="1">
        <f t="array" ref="D20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42" s="6"/>
    </row>
    <row r="2043" spans="4:5" x14ac:dyDescent="0.35">
      <c r="D2043" t="str" cm="1">
        <f t="array" ref="D20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43" s="6"/>
    </row>
    <row r="2044" spans="4:5" x14ac:dyDescent="0.35">
      <c r="D2044" t="str" cm="1">
        <f t="array" ref="D20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44" s="6"/>
    </row>
    <row r="2045" spans="4:5" x14ac:dyDescent="0.35">
      <c r="D2045" t="str" cm="1">
        <f t="array" ref="D20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45" s="6"/>
    </row>
    <row r="2046" spans="4:5" x14ac:dyDescent="0.35">
      <c r="D2046" t="str" cm="1">
        <f t="array" ref="D20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46" s="6"/>
    </row>
    <row r="2047" spans="4:5" x14ac:dyDescent="0.35">
      <c r="D2047" t="str" cm="1">
        <f t="array" ref="D20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47" s="6"/>
    </row>
    <row r="2048" spans="4:5" x14ac:dyDescent="0.35">
      <c r="D2048" t="str" cm="1">
        <f t="array" ref="D20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48" s="6"/>
    </row>
    <row r="2049" spans="4:5" x14ac:dyDescent="0.35">
      <c r="D2049" t="str" cm="1">
        <f t="array" ref="D20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49" s="6"/>
    </row>
    <row r="2050" spans="4:5" x14ac:dyDescent="0.35">
      <c r="D2050" t="str" cm="1">
        <f t="array" ref="D20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50" s="6"/>
    </row>
    <row r="2051" spans="4:5" x14ac:dyDescent="0.35">
      <c r="D2051" t="str" cm="1">
        <f t="array" ref="D20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51" s="6"/>
    </row>
    <row r="2052" spans="4:5" x14ac:dyDescent="0.35">
      <c r="D2052" t="str" cm="1">
        <f t="array" ref="D20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52" s="6"/>
    </row>
    <row r="2053" spans="4:5" x14ac:dyDescent="0.35">
      <c r="D2053" t="str" cm="1">
        <f t="array" ref="D20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53" s="6"/>
    </row>
    <row r="2054" spans="4:5" x14ac:dyDescent="0.35">
      <c r="D2054" t="str" cm="1">
        <f t="array" ref="D20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54" s="6"/>
    </row>
    <row r="2055" spans="4:5" x14ac:dyDescent="0.35">
      <c r="D2055" t="str" cm="1">
        <f t="array" ref="D20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55" s="6"/>
    </row>
    <row r="2056" spans="4:5" x14ac:dyDescent="0.35">
      <c r="D2056" t="str" cm="1">
        <f t="array" ref="D20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56" s="6"/>
    </row>
    <row r="2057" spans="4:5" x14ac:dyDescent="0.35">
      <c r="D2057" t="str" cm="1">
        <f t="array" ref="D20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57" s="6"/>
    </row>
    <row r="2058" spans="4:5" x14ac:dyDescent="0.35">
      <c r="D2058" t="str" cm="1">
        <f t="array" ref="D20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58" s="6"/>
    </row>
    <row r="2059" spans="4:5" x14ac:dyDescent="0.35">
      <c r="D2059" t="str" cm="1">
        <f t="array" ref="D20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59" s="6"/>
    </row>
    <row r="2060" spans="4:5" x14ac:dyDescent="0.35">
      <c r="D2060" t="str" cm="1">
        <f t="array" ref="D20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60" s="6"/>
    </row>
    <row r="2061" spans="4:5" x14ac:dyDescent="0.35">
      <c r="D2061" t="str" cm="1">
        <f t="array" ref="D20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61" s="6"/>
    </row>
    <row r="2062" spans="4:5" x14ac:dyDescent="0.35">
      <c r="D2062" t="str" cm="1">
        <f t="array" ref="D20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62" s="6"/>
    </row>
    <row r="2063" spans="4:5" x14ac:dyDescent="0.35">
      <c r="D2063" t="str" cm="1">
        <f t="array" ref="D20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63" s="6"/>
    </row>
    <row r="2064" spans="4:5" x14ac:dyDescent="0.35">
      <c r="D2064" t="str" cm="1">
        <f t="array" ref="D20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64" s="6"/>
    </row>
    <row r="2065" spans="4:5" x14ac:dyDescent="0.35">
      <c r="D2065" t="str" cm="1">
        <f t="array" ref="D20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65" s="6"/>
    </row>
    <row r="2066" spans="4:5" x14ac:dyDescent="0.35">
      <c r="D2066" t="str" cm="1">
        <f t="array" ref="D20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66" s="6"/>
    </row>
    <row r="2067" spans="4:5" x14ac:dyDescent="0.35">
      <c r="D2067" t="str" cm="1">
        <f t="array" ref="D20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67" s="6"/>
    </row>
    <row r="2068" spans="4:5" x14ac:dyDescent="0.35">
      <c r="D2068" t="str" cm="1">
        <f t="array" ref="D20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68" s="6"/>
    </row>
    <row r="2069" spans="4:5" x14ac:dyDescent="0.35">
      <c r="D2069" t="str" cm="1">
        <f t="array" ref="D20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69" s="6"/>
    </row>
    <row r="2070" spans="4:5" x14ac:dyDescent="0.35">
      <c r="D2070" t="str" cm="1">
        <f t="array" ref="D20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70" s="6"/>
    </row>
    <row r="2071" spans="4:5" x14ac:dyDescent="0.35">
      <c r="D2071" t="str" cm="1">
        <f t="array" ref="D20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71" s="6"/>
    </row>
    <row r="2072" spans="4:5" x14ac:dyDescent="0.35">
      <c r="D2072" t="str" cm="1">
        <f t="array" ref="D20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72" s="6"/>
    </row>
    <row r="2073" spans="4:5" x14ac:dyDescent="0.35">
      <c r="D2073" t="str" cm="1">
        <f t="array" ref="D20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73" s="6"/>
    </row>
    <row r="2074" spans="4:5" x14ac:dyDescent="0.35">
      <c r="D2074" t="str" cm="1">
        <f t="array" ref="D20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74" s="6"/>
    </row>
    <row r="2075" spans="4:5" x14ac:dyDescent="0.35">
      <c r="D2075" t="str" cm="1">
        <f t="array" ref="D20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75" s="6"/>
    </row>
    <row r="2076" spans="4:5" x14ac:dyDescent="0.35">
      <c r="D2076" t="str" cm="1">
        <f t="array" ref="D20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76" s="6"/>
    </row>
    <row r="2077" spans="4:5" x14ac:dyDescent="0.35">
      <c r="D2077" t="str" cm="1">
        <f t="array" ref="D20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77" s="6"/>
    </row>
    <row r="2078" spans="4:5" x14ac:dyDescent="0.35">
      <c r="D2078" t="str" cm="1">
        <f t="array" ref="D20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78" s="6"/>
    </row>
    <row r="2079" spans="4:5" x14ac:dyDescent="0.35">
      <c r="D2079" t="str" cm="1">
        <f t="array" ref="D20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79" s="6"/>
    </row>
    <row r="2080" spans="4:5" x14ac:dyDescent="0.35">
      <c r="D2080" t="str" cm="1">
        <f t="array" ref="D20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80" s="6"/>
    </row>
    <row r="2081" spans="4:5" x14ac:dyDescent="0.35">
      <c r="D2081" t="str" cm="1">
        <f t="array" ref="D20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81" s="6"/>
    </row>
    <row r="2082" spans="4:5" x14ac:dyDescent="0.35">
      <c r="D2082" t="str" cm="1">
        <f t="array" ref="D20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82" s="6"/>
    </row>
    <row r="2083" spans="4:5" x14ac:dyDescent="0.35">
      <c r="D2083" t="str" cm="1">
        <f t="array" ref="D20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83" s="6"/>
    </row>
    <row r="2084" spans="4:5" x14ac:dyDescent="0.35">
      <c r="D2084" t="str" cm="1">
        <f t="array" ref="D20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84" s="6"/>
    </row>
    <row r="2085" spans="4:5" x14ac:dyDescent="0.35">
      <c r="D2085" t="str" cm="1">
        <f t="array" ref="D20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85" s="6"/>
    </row>
    <row r="2086" spans="4:5" x14ac:dyDescent="0.35">
      <c r="D2086" t="str" cm="1">
        <f t="array" ref="D20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86" s="6"/>
    </row>
    <row r="2087" spans="4:5" x14ac:dyDescent="0.35">
      <c r="D2087" t="str" cm="1">
        <f t="array" ref="D20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87" s="6"/>
    </row>
    <row r="2088" spans="4:5" x14ac:dyDescent="0.35">
      <c r="D2088" t="str" cm="1">
        <f t="array" ref="D20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88" s="6"/>
    </row>
    <row r="2089" spans="4:5" x14ac:dyDescent="0.35">
      <c r="D2089" t="str" cm="1">
        <f t="array" ref="D20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89" s="6"/>
    </row>
    <row r="2090" spans="4:5" x14ac:dyDescent="0.35">
      <c r="D2090" t="str" cm="1">
        <f t="array" ref="D20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90" s="6"/>
    </row>
    <row r="2091" spans="4:5" x14ac:dyDescent="0.35">
      <c r="D2091" t="str" cm="1">
        <f t="array" ref="D20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91" s="6"/>
    </row>
    <row r="2092" spans="4:5" x14ac:dyDescent="0.35">
      <c r="D2092" t="str" cm="1">
        <f t="array" ref="D20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92" s="6"/>
    </row>
    <row r="2093" spans="4:5" x14ac:dyDescent="0.35">
      <c r="D2093" t="str" cm="1">
        <f t="array" ref="D20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93" s="6"/>
    </row>
    <row r="2094" spans="4:5" x14ac:dyDescent="0.35">
      <c r="D2094" t="str" cm="1">
        <f t="array" ref="D20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94" s="6"/>
    </row>
    <row r="2095" spans="4:5" x14ac:dyDescent="0.35">
      <c r="D2095" t="str" cm="1">
        <f t="array" ref="D20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95" s="6"/>
    </row>
    <row r="2096" spans="4:5" x14ac:dyDescent="0.35">
      <c r="D2096" t="str" cm="1">
        <f t="array" ref="D20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96" s="6"/>
    </row>
    <row r="2097" spans="4:5" x14ac:dyDescent="0.35">
      <c r="D2097" t="str" cm="1">
        <f t="array" ref="D20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97" s="6"/>
    </row>
    <row r="2098" spans="4:5" x14ac:dyDescent="0.35">
      <c r="D2098" t="str" cm="1">
        <f t="array" ref="D20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98" s="6"/>
    </row>
    <row r="2099" spans="4:5" x14ac:dyDescent="0.35">
      <c r="D2099" t="str" cm="1">
        <f t="array" ref="D20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099" s="6"/>
    </row>
    <row r="2100" spans="4:5" x14ac:dyDescent="0.35">
      <c r="D2100" t="str" cm="1">
        <f t="array" ref="D21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00" s="6"/>
    </row>
    <row r="2101" spans="4:5" x14ac:dyDescent="0.35">
      <c r="D2101" t="str" cm="1">
        <f t="array" ref="D21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01" s="6"/>
    </row>
    <row r="2102" spans="4:5" x14ac:dyDescent="0.35">
      <c r="D2102" t="str" cm="1">
        <f t="array" ref="D21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02" s="6"/>
    </row>
    <row r="2103" spans="4:5" x14ac:dyDescent="0.35">
      <c r="D2103" t="str" cm="1">
        <f t="array" ref="D21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03" s="6"/>
    </row>
    <row r="2104" spans="4:5" x14ac:dyDescent="0.35">
      <c r="D2104" t="str" cm="1">
        <f t="array" ref="D21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04" s="6"/>
    </row>
    <row r="2105" spans="4:5" x14ac:dyDescent="0.35">
      <c r="D2105" t="str" cm="1">
        <f t="array" ref="D21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05" s="6"/>
    </row>
    <row r="2106" spans="4:5" x14ac:dyDescent="0.35">
      <c r="D2106" t="str" cm="1">
        <f t="array" ref="D21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06" s="6"/>
    </row>
    <row r="2107" spans="4:5" x14ac:dyDescent="0.35">
      <c r="D2107" t="str" cm="1">
        <f t="array" ref="D21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07" s="6"/>
    </row>
    <row r="2108" spans="4:5" x14ac:dyDescent="0.35">
      <c r="D2108" t="str" cm="1">
        <f t="array" ref="D21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08" s="6"/>
    </row>
    <row r="2109" spans="4:5" x14ac:dyDescent="0.35">
      <c r="D2109" t="str" cm="1">
        <f t="array" ref="D21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09" s="6"/>
    </row>
    <row r="2110" spans="4:5" x14ac:dyDescent="0.35">
      <c r="D2110" t="str" cm="1">
        <f t="array" ref="D21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10" s="6"/>
    </row>
    <row r="2111" spans="4:5" x14ac:dyDescent="0.35">
      <c r="D2111" t="str" cm="1">
        <f t="array" ref="D21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11" s="6"/>
    </row>
    <row r="2112" spans="4:5" x14ac:dyDescent="0.35">
      <c r="D2112" t="str" cm="1">
        <f t="array" ref="D21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12" s="6"/>
    </row>
    <row r="2113" spans="4:5" x14ac:dyDescent="0.35">
      <c r="D2113" t="str" cm="1">
        <f t="array" ref="D21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13" s="6"/>
    </row>
    <row r="2114" spans="4:5" x14ac:dyDescent="0.35">
      <c r="D2114" t="str" cm="1">
        <f t="array" ref="D21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14" s="6"/>
    </row>
    <row r="2115" spans="4:5" x14ac:dyDescent="0.35">
      <c r="D2115" t="str" cm="1">
        <f t="array" ref="D21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15" s="6"/>
    </row>
    <row r="2116" spans="4:5" x14ac:dyDescent="0.35">
      <c r="D2116" t="str" cm="1">
        <f t="array" ref="D21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16" s="6"/>
    </row>
    <row r="2117" spans="4:5" x14ac:dyDescent="0.35">
      <c r="D2117" t="str" cm="1">
        <f t="array" ref="D21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17" s="6"/>
    </row>
    <row r="2118" spans="4:5" x14ac:dyDescent="0.35">
      <c r="D2118" t="str" cm="1">
        <f t="array" ref="D21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18" s="6"/>
    </row>
    <row r="2119" spans="4:5" x14ac:dyDescent="0.35">
      <c r="D2119" t="str" cm="1">
        <f t="array" ref="D21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19" s="6"/>
    </row>
    <row r="2120" spans="4:5" x14ac:dyDescent="0.35">
      <c r="D2120" t="str" cm="1">
        <f t="array" ref="D21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20" s="6"/>
    </row>
    <row r="2121" spans="4:5" x14ac:dyDescent="0.35">
      <c r="D2121" t="str" cm="1">
        <f t="array" ref="D21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21" s="6"/>
    </row>
    <row r="2122" spans="4:5" x14ac:dyDescent="0.35">
      <c r="D2122" t="str" cm="1">
        <f t="array" ref="D21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22" s="6"/>
    </row>
    <row r="2123" spans="4:5" x14ac:dyDescent="0.35">
      <c r="D2123" t="str" cm="1">
        <f t="array" ref="D21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23" s="6"/>
    </row>
    <row r="2124" spans="4:5" x14ac:dyDescent="0.35">
      <c r="D2124" t="str" cm="1">
        <f t="array" ref="D21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24" s="6"/>
    </row>
    <row r="2125" spans="4:5" x14ac:dyDescent="0.35">
      <c r="D2125" t="str" cm="1">
        <f t="array" ref="D21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25" s="6"/>
    </row>
    <row r="2126" spans="4:5" x14ac:dyDescent="0.35">
      <c r="D2126" t="str" cm="1">
        <f t="array" ref="D21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26" s="6"/>
    </row>
    <row r="2127" spans="4:5" x14ac:dyDescent="0.35">
      <c r="D2127" t="str" cm="1">
        <f t="array" ref="D21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27" s="6"/>
    </row>
    <row r="2128" spans="4:5" x14ac:dyDescent="0.35">
      <c r="D2128" t="str" cm="1">
        <f t="array" ref="D21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28" s="6"/>
    </row>
    <row r="2129" spans="4:5" x14ac:dyDescent="0.35">
      <c r="D2129" t="str" cm="1">
        <f t="array" ref="D21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29" s="6"/>
    </row>
    <row r="2130" spans="4:5" x14ac:dyDescent="0.35">
      <c r="D2130" t="str" cm="1">
        <f t="array" ref="D21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30" s="6"/>
    </row>
    <row r="2131" spans="4:5" x14ac:dyDescent="0.35">
      <c r="D2131" t="str" cm="1">
        <f t="array" ref="D21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31" s="6"/>
    </row>
    <row r="2132" spans="4:5" x14ac:dyDescent="0.35">
      <c r="D2132" t="str" cm="1">
        <f t="array" ref="D21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32" s="6"/>
    </row>
    <row r="2133" spans="4:5" x14ac:dyDescent="0.35">
      <c r="D2133" t="str" cm="1">
        <f t="array" ref="D21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33" s="6"/>
    </row>
    <row r="2134" spans="4:5" x14ac:dyDescent="0.35">
      <c r="D2134" t="str" cm="1">
        <f t="array" ref="D21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34" s="6"/>
    </row>
    <row r="2135" spans="4:5" x14ac:dyDescent="0.35">
      <c r="D2135" t="str" cm="1">
        <f t="array" ref="D21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35" s="6"/>
    </row>
    <row r="2136" spans="4:5" x14ac:dyDescent="0.35">
      <c r="D2136" t="str" cm="1">
        <f t="array" ref="D21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36" s="6"/>
    </row>
    <row r="2137" spans="4:5" x14ac:dyDescent="0.35">
      <c r="D2137" t="str" cm="1">
        <f t="array" ref="D21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37" s="6"/>
    </row>
    <row r="2138" spans="4:5" x14ac:dyDescent="0.35">
      <c r="D2138" t="str" cm="1">
        <f t="array" ref="D21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38" s="6"/>
    </row>
    <row r="2139" spans="4:5" x14ac:dyDescent="0.35">
      <c r="D2139" t="str" cm="1">
        <f t="array" ref="D21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39" s="6"/>
    </row>
    <row r="2140" spans="4:5" x14ac:dyDescent="0.35">
      <c r="D2140" t="str" cm="1">
        <f t="array" ref="D21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40" s="6"/>
    </row>
    <row r="2141" spans="4:5" x14ac:dyDescent="0.35">
      <c r="D2141" t="str" cm="1">
        <f t="array" ref="D21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41" s="6"/>
    </row>
    <row r="2142" spans="4:5" x14ac:dyDescent="0.35">
      <c r="D2142" t="str" cm="1">
        <f t="array" ref="D21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42" s="6"/>
    </row>
    <row r="2143" spans="4:5" x14ac:dyDescent="0.35">
      <c r="D2143" t="str" cm="1">
        <f t="array" ref="D21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43" s="6"/>
    </row>
    <row r="2144" spans="4:5" x14ac:dyDescent="0.35">
      <c r="D2144" t="str" cm="1">
        <f t="array" ref="D21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44" s="6"/>
    </row>
    <row r="2145" spans="4:5" x14ac:dyDescent="0.35">
      <c r="D2145" t="str" cm="1">
        <f t="array" ref="D21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45" s="6"/>
    </row>
    <row r="2146" spans="4:5" x14ac:dyDescent="0.35">
      <c r="D2146" t="str" cm="1">
        <f t="array" ref="D21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46" s="6"/>
    </row>
    <row r="2147" spans="4:5" x14ac:dyDescent="0.35">
      <c r="D2147" t="str" cm="1">
        <f t="array" ref="D21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47" s="6"/>
    </row>
    <row r="2148" spans="4:5" x14ac:dyDescent="0.35">
      <c r="D2148" t="str" cm="1">
        <f t="array" ref="D21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48" s="6"/>
    </row>
    <row r="2149" spans="4:5" x14ac:dyDescent="0.35">
      <c r="D2149" t="str" cm="1">
        <f t="array" ref="D21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49" s="6"/>
    </row>
    <row r="2150" spans="4:5" x14ac:dyDescent="0.35">
      <c r="D2150" t="str" cm="1">
        <f t="array" ref="D21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50" s="6"/>
    </row>
    <row r="2151" spans="4:5" x14ac:dyDescent="0.35">
      <c r="D2151" t="str" cm="1">
        <f t="array" ref="D21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51" s="6"/>
    </row>
    <row r="2152" spans="4:5" x14ac:dyDescent="0.35">
      <c r="D2152" t="str" cm="1">
        <f t="array" ref="D21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52" s="6"/>
    </row>
    <row r="2153" spans="4:5" x14ac:dyDescent="0.35">
      <c r="D2153" t="str" cm="1">
        <f t="array" ref="D21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53" s="6"/>
    </row>
    <row r="2154" spans="4:5" x14ac:dyDescent="0.35">
      <c r="D2154" t="str" cm="1">
        <f t="array" ref="D21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54" s="6"/>
    </row>
    <row r="2155" spans="4:5" x14ac:dyDescent="0.35">
      <c r="D2155" t="str" cm="1">
        <f t="array" ref="D21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55" s="6"/>
    </row>
    <row r="2156" spans="4:5" x14ac:dyDescent="0.35">
      <c r="D2156" t="str" cm="1">
        <f t="array" ref="D21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56" s="6"/>
    </row>
    <row r="2157" spans="4:5" x14ac:dyDescent="0.35">
      <c r="D2157" t="str" cm="1">
        <f t="array" ref="D21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57" s="6"/>
    </row>
    <row r="2158" spans="4:5" x14ac:dyDescent="0.35">
      <c r="D2158" t="str" cm="1">
        <f t="array" ref="D21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58" s="6"/>
    </row>
    <row r="2159" spans="4:5" x14ac:dyDescent="0.35">
      <c r="D2159" t="str" cm="1">
        <f t="array" ref="D21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59" s="6"/>
    </row>
    <row r="2160" spans="4:5" x14ac:dyDescent="0.35">
      <c r="D2160" t="str" cm="1">
        <f t="array" ref="D21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60" s="6"/>
    </row>
    <row r="2161" spans="4:5" x14ac:dyDescent="0.35">
      <c r="D2161" t="str" cm="1">
        <f t="array" ref="D21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61" s="6"/>
    </row>
    <row r="2162" spans="4:5" x14ac:dyDescent="0.35">
      <c r="D2162" t="str" cm="1">
        <f t="array" ref="D21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62" s="6"/>
    </row>
    <row r="2163" spans="4:5" x14ac:dyDescent="0.35">
      <c r="D2163" t="str" cm="1">
        <f t="array" ref="D21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63" s="6"/>
    </row>
    <row r="2164" spans="4:5" x14ac:dyDescent="0.35">
      <c r="D2164" t="str" cm="1">
        <f t="array" ref="D21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64" s="6"/>
    </row>
    <row r="2165" spans="4:5" x14ac:dyDescent="0.35">
      <c r="D2165" t="str" cm="1">
        <f t="array" ref="D21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65" s="6"/>
    </row>
    <row r="2166" spans="4:5" x14ac:dyDescent="0.35">
      <c r="D2166" t="str" cm="1">
        <f t="array" ref="D21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66" s="6"/>
    </row>
    <row r="2167" spans="4:5" x14ac:dyDescent="0.35">
      <c r="D2167" t="str" cm="1">
        <f t="array" ref="D21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67" s="6"/>
    </row>
    <row r="2168" spans="4:5" x14ac:dyDescent="0.35">
      <c r="D2168" t="str" cm="1">
        <f t="array" ref="D21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68" s="6"/>
    </row>
    <row r="2169" spans="4:5" x14ac:dyDescent="0.35">
      <c r="D2169" t="str" cm="1">
        <f t="array" ref="D21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69" s="6"/>
    </row>
    <row r="2170" spans="4:5" x14ac:dyDescent="0.35">
      <c r="D2170" t="str" cm="1">
        <f t="array" ref="D21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70" s="6"/>
    </row>
    <row r="2171" spans="4:5" x14ac:dyDescent="0.35">
      <c r="D2171" t="str" cm="1">
        <f t="array" ref="D21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71" s="6"/>
    </row>
    <row r="2172" spans="4:5" x14ac:dyDescent="0.35">
      <c r="D2172" t="str" cm="1">
        <f t="array" ref="D21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72" s="6"/>
    </row>
    <row r="2173" spans="4:5" x14ac:dyDescent="0.35">
      <c r="D2173" t="str" cm="1">
        <f t="array" ref="D21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73" s="6"/>
    </row>
    <row r="2174" spans="4:5" x14ac:dyDescent="0.35">
      <c r="D2174" t="str" cm="1">
        <f t="array" ref="D21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74" s="6"/>
    </row>
    <row r="2175" spans="4:5" x14ac:dyDescent="0.35">
      <c r="D2175" t="str" cm="1">
        <f t="array" ref="D21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75" s="6"/>
    </row>
    <row r="2176" spans="4:5" x14ac:dyDescent="0.35">
      <c r="D2176" t="str" cm="1">
        <f t="array" ref="D21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76" s="6"/>
    </row>
    <row r="2177" spans="4:5" x14ac:dyDescent="0.35">
      <c r="D2177" t="str" cm="1">
        <f t="array" ref="D21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77" s="6"/>
    </row>
    <row r="2178" spans="4:5" x14ac:dyDescent="0.35">
      <c r="D2178" t="str" cm="1">
        <f t="array" ref="D21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78" s="6"/>
    </row>
    <row r="2179" spans="4:5" x14ac:dyDescent="0.35">
      <c r="D2179" t="str" cm="1">
        <f t="array" ref="D21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79" s="6"/>
    </row>
    <row r="2180" spans="4:5" x14ac:dyDescent="0.35">
      <c r="D2180" t="str" cm="1">
        <f t="array" ref="D21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80" s="6"/>
    </row>
    <row r="2181" spans="4:5" x14ac:dyDescent="0.35">
      <c r="D2181" t="str" cm="1">
        <f t="array" ref="D21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81" s="6"/>
    </row>
    <row r="2182" spans="4:5" x14ac:dyDescent="0.35">
      <c r="D2182" t="str" cm="1">
        <f t="array" ref="D21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82" s="6"/>
    </row>
    <row r="2183" spans="4:5" x14ac:dyDescent="0.35">
      <c r="D2183" t="str" cm="1">
        <f t="array" ref="D21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83" s="6"/>
    </row>
    <row r="2184" spans="4:5" x14ac:dyDescent="0.35">
      <c r="D2184" t="str" cm="1">
        <f t="array" ref="D21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84" s="6"/>
    </row>
    <row r="2185" spans="4:5" x14ac:dyDescent="0.35">
      <c r="D2185" t="str" cm="1">
        <f t="array" ref="D21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85" s="6"/>
    </row>
    <row r="2186" spans="4:5" x14ac:dyDescent="0.35">
      <c r="D2186" t="str" cm="1">
        <f t="array" ref="D21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86" s="6"/>
    </row>
    <row r="2187" spans="4:5" x14ac:dyDescent="0.35">
      <c r="D2187" t="str" cm="1">
        <f t="array" ref="D21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87" s="6"/>
    </row>
    <row r="2188" spans="4:5" x14ac:dyDescent="0.35">
      <c r="D2188" t="str" cm="1">
        <f t="array" ref="D21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88" s="6"/>
    </row>
    <row r="2189" spans="4:5" x14ac:dyDescent="0.35">
      <c r="D2189" t="str" cm="1">
        <f t="array" ref="D21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89" s="6"/>
    </row>
    <row r="2190" spans="4:5" x14ac:dyDescent="0.35">
      <c r="D2190" t="str" cm="1">
        <f t="array" ref="D21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90" s="6"/>
    </row>
    <row r="2191" spans="4:5" x14ac:dyDescent="0.35">
      <c r="D2191" t="str" cm="1">
        <f t="array" ref="D21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91" s="6"/>
    </row>
    <row r="2192" spans="4:5" x14ac:dyDescent="0.35">
      <c r="D2192" t="str" cm="1">
        <f t="array" ref="D21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92" s="6"/>
    </row>
    <row r="2193" spans="4:5" x14ac:dyDescent="0.35">
      <c r="D2193" t="str" cm="1">
        <f t="array" ref="D21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93" s="6"/>
    </row>
    <row r="2194" spans="4:5" x14ac:dyDescent="0.35">
      <c r="D2194" t="str" cm="1">
        <f t="array" ref="D21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94" s="6"/>
    </row>
    <row r="2195" spans="4:5" x14ac:dyDescent="0.35">
      <c r="D2195" t="str" cm="1">
        <f t="array" ref="D21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95" s="6"/>
    </row>
    <row r="2196" spans="4:5" x14ac:dyDescent="0.35">
      <c r="D2196" t="str" cm="1">
        <f t="array" ref="D21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96" s="6"/>
    </row>
    <row r="2197" spans="4:5" x14ac:dyDescent="0.35">
      <c r="D2197" t="str" cm="1">
        <f t="array" ref="D21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97" s="6"/>
    </row>
    <row r="2198" spans="4:5" x14ac:dyDescent="0.35">
      <c r="D2198" t="str" cm="1">
        <f t="array" ref="D21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98" s="6"/>
    </row>
    <row r="2199" spans="4:5" x14ac:dyDescent="0.35">
      <c r="D2199" t="str" cm="1">
        <f t="array" ref="D21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199" s="6"/>
    </row>
    <row r="2200" spans="4:5" x14ac:dyDescent="0.35">
      <c r="D2200" t="str" cm="1">
        <f t="array" ref="D22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00" s="6"/>
    </row>
    <row r="2201" spans="4:5" x14ac:dyDescent="0.35">
      <c r="D2201" t="str" cm="1">
        <f t="array" ref="D22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01" s="6"/>
    </row>
    <row r="2202" spans="4:5" x14ac:dyDescent="0.35">
      <c r="D2202" t="str" cm="1">
        <f t="array" ref="D22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02" s="6"/>
    </row>
    <row r="2203" spans="4:5" x14ac:dyDescent="0.35">
      <c r="D2203" t="str" cm="1">
        <f t="array" ref="D22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03" s="6"/>
    </row>
    <row r="2204" spans="4:5" x14ac:dyDescent="0.35">
      <c r="D2204" t="str" cm="1">
        <f t="array" ref="D22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04" s="6"/>
    </row>
    <row r="2205" spans="4:5" x14ac:dyDescent="0.35">
      <c r="D2205" t="str" cm="1">
        <f t="array" ref="D22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05" s="6"/>
    </row>
    <row r="2206" spans="4:5" x14ac:dyDescent="0.35">
      <c r="D2206" t="str" cm="1">
        <f t="array" ref="D22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06" s="6"/>
    </row>
    <row r="2207" spans="4:5" x14ac:dyDescent="0.35">
      <c r="D2207" t="str" cm="1">
        <f t="array" ref="D22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07" s="6"/>
    </row>
    <row r="2208" spans="4:5" x14ac:dyDescent="0.35">
      <c r="D2208" t="str" cm="1">
        <f t="array" ref="D22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08" s="6"/>
    </row>
    <row r="2209" spans="4:5" x14ac:dyDescent="0.35">
      <c r="D2209" t="str" cm="1">
        <f t="array" ref="D22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09" s="6"/>
    </row>
    <row r="2210" spans="4:5" x14ac:dyDescent="0.35">
      <c r="D2210" t="str" cm="1">
        <f t="array" ref="D22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10" s="6"/>
    </row>
    <row r="2211" spans="4:5" x14ac:dyDescent="0.35">
      <c r="D2211" t="str" cm="1">
        <f t="array" ref="D22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11" s="6"/>
    </row>
    <row r="2212" spans="4:5" x14ac:dyDescent="0.35">
      <c r="D2212" t="str" cm="1">
        <f t="array" ref="D22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12" s="6"/>
    </row>
    <row r="2213" spans="4:5" x14ac:dyDescent="0.35">
      <c r="D2213" t="str" cm="1">
        <f t="array" ref="D22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13" s="6"/>
    </row>
    <row r="2214" spans="4:5" x14ac:dyDescent="0.35">
      <c r="D2214" t="str" cm="1">
        <f t="array" ref="D22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14" s="6"/>
    </row>
    <row r="2215" spans="4:5" x14ac:dyDescent="0.35">
      <c r="D2215" t="str" cm="1">
        <f t="array" ref="D22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15" s="6"/>
    </row>
    <row r="2216" spans="4:5" x14ac:dyDescent="0.35">
      <c r="D2216" t="str" cm="1">
        <f t="array" ref="D22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16" s="6"/>
    </row>
    <row r="2217" spans="4:5" x14ac:dyDescent="0.35">
      <c r="D2217" t="str" cm="1">
        <f t="array" ref="D22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17" s="6"/>
    </row>
    <row r="2218" spans="4:5" x14ac:dyDescent="0.35">
      <c r="D2218" t="str" cm="1">
        <f t="array" ref="D22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18" s="6"/>
    </row>
    <row r="2219" spans="4:5" x14ac:dyDescent="0.35">
      <c r="D2219" t="str" cm="1">
        <f t="array" ref="D22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19" s="6"/>
    </row>
    <row r="2220" spans="4:5" x14ac:dyDescent="0.35">
      <c r="D2220" t="str" cm="1">
        <f t="array" ref="D22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20" s="6"/>
    </row>
    <row r="2221" spans="4:5" x14ac:dyDescent="0.35">
      <c r="D2221" t="str" cm="1">
        <f t="array" ref="D22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21" s="6"/>
    </row>
    <row r="2222" spans="4:5" x14ac:dyDescent="0.35">
      <c r="D2222" t="str" cm="1">
        <f t="array" ref="D22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22" s="6"/>
    </row>
    <row r="2223" spans="4:5" x14ac:dyDescent="0.35">
      <c r="D2223" t="str" cm="1">
        <f t="array" ref="D22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23" s="6"/>
    </row>
    <row r="2224" spans="4:5" x14ac:dyDescent="0.35">
      <c r="D2224" t="str" cm="1">
        <f t="array" ref="D22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24" s="6"/>
    </row>
    <row r="2225" spans="4:5" x14ac:dyDescent="0.35">
      <c r="D2225" t="str" cm="1">
        <f t="array" ref="D22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25" s="6"/>
    </row>
    <row r="2226" spans="4:5" x14ac:dyDescent="0.35">
      <c r="D2226" t="str" cm="1">
        <f t="array" ref="D22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26" s="6"/>
    </row>
    <row r="2227" spans="4:5" x14ac:dyDescent="0.35">
      <c r="D2227" t="str" cm="1">
        <f t="array" ref="D22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27" s="6"/>
    </row>
    <row r="2228" spans="4:5" x14ac:dyDescent="0.35">
      <c r="D2228" t="str" cm="1">
        <f t="array" ref="D22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28" s="6"/>
    </row>
    <row r="2229" spans="4:5" x14ac:dyDescent="0.35">
      <c r="D2229" t="str" cm="1">
        <f t="array" ref="D22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29" s="6"/>
    </row>
    <row r="2230" spans="4:5" x14ac:dyDescent="0.35">
      <c r="D2230" t="str" cm="1">
        <f t="array" ref="D22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30" s="6"/>
    </row>
    <row r="2231" spans="4:5" x14ac:dyDescent="0.35">
      <c r="D2231" t="str" cm="1">
        <f t="array" ref="D22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31" s="6"/>
    </row>
    <row r="2232" spans="4:5" x14ac:dyDescent="0.35">
      <c r="D2232" t="str" cm="1">
        <f t="array" ref="D22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32" s="6"/>
    </row>
    <row r="2233" spans="4:5" x14ac:dyDescent="0.35">
      <c r="D2233" t="str" cm="1">
        <f t="array" ref="D22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33" s="6"/>
    </row>
    <row r="2234" spans="4:5" x14ac:dyDescent="0.35">
      <c r="D2234" t="str" cm="1">
        <f t="array" ref="D22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34" s="6"/>
    </row>
    <row r="2235" spans="4:5" x14ac:dyDescent="0.35">
      <c r="D2235" t="str" cm="1">
        <f t="array" ref="D22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35" s="6"/>
    </row>
    <row r="2236" spans="4:5" x14ac:dyDescent="0.35">
      <c r="D2236" t="str" cm="1">
        <f t="array" ref="D22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36" s="6"/>
    </row>
    <row r="2237" spans="4:5" x14ac:dyDescent="0.35">
      <c r="D2237" t="str" cm="1">
        <f t="array" ref="D22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37" s="6"/>
    </row>
    <row r="2238" spans="4:5" x14ac:dyDescent="0.35">
      <c r="D2238" t="str" cm="1">
        <f t="array" ref="D22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38" s="6"/>
    </row>
    <row r="2239" spans="4:5" x14ac:dyDescent="0.35">
      <c r="D2239" t="str" cm="1">
        <f t="array" ref="D22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39" s="6"/>
    </row>
    <row r="2240" spans="4:5" x14ac:dyDescent="0.35">
      <c r="D2240" t="str" cm="1">
        <f t="array" ref="D22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40" s="6"/>
    </row>
    <row r="2241" spans="4:5" x14ac:dyDescent="0.35">
      <c r="D2241" t="str" cm="1">
        <f t="array" ref="D22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41" s="6"/>
    </row>
    <row r="2242" spans="4:5" x14ac:dyDescent="0.35">
      <c r="D2242" t="str" cm="1">
        <f t="array" ref="D22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42" s="6"/>
    </row>
    <row r="2243" spans="4:5" x14ac:dyDescent="0.35">
      <c r="D2243" t="str" cm="1">
        <f t="array" ref="D22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43" s="6"/>
    </row>
    <row r="2244" spans="4:5" x14ac:dyDescent="0.35">
      <c r="D2244" t="str" cm="1">
        <f t="array" ref="D22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44" s="6"/>
    </row>
    <row r="2245" spans="4:5" x14ac:dyDescent="0.35">
      <c r="D2245" t="str" cm="1">
        <f t="array" ref="D22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45" s="6"/>
    </row>
    <row r="2246" spans="4:5" x14ac:dyDescent="0.35">
      <c r="D2246" t="str" cm="1">
        <f t="array" ref="D22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46" s="6"/>
    </row>
    <row r="2247" spans="4:5" x14ac:dyDescent="0.35">
      <c r="D2247" t="str" cm="1">
        <f t="array" ref="D22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47" s="6"/>
    </row>
    <row r="2248" spans="4:5" x14ac:dyDescent="0.35">
      <c r="D2248" t="str" cm="1">
        <f t="array" ref="D22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48" s="6"/>
    </row>
    <row r="2249" spans="4:5" x14ac:dyDescent="0.35">
      <c r="D2249" t="str" cm="1">
        <f t="array" ref="D22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49" s="6"/>
    </row>
    <row r="2250" spans="4:5" x14ac:dyDescent="0.35">
      <c r="D2250" t="str" cm="1">
        <f t="array" ref="D22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50" s="6"/>
    </row>
    <row r="2251" spans="4:5" x14ac:dyDescent="0.35">
      <c r="D2251" t="str" cm="1">
        <f t="array" ref="D22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51" s="6"/>
    </row>
    <row r="2252" spans="4:5" x14ac:dyDescent="0.35">
      <c r="D2252" t="str" cm="1">
        <f t="array" ref="D22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52" s="6"/>
    </row>
    <row r="2253" spans="4:5" x14ac:dyDescent="0.35">
      <c r="D2253" t="str" cm="1">
        <f t="array" ref="D22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53" s="6"/>
    </row>
    <row r="2254" spans="4:5" x14ac:dyDescent="0.35">
      <c r="D2254" t="str" cm="1">
        <f t="array" ref="D22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54" s="6"/>
    </row>
    <row r="2255" spans="4:5" x14ac:dyDescent="0.35">
      <c r="D2255" t="str" cm="1">
        <f t="array" ref="D22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55" s="6"/>
    </row>
    <row r="2256" spans="4:5" x14ac:dyDescent="0.35">
      <c r="D2256" t="str" cm="1">
        <f t="array" ref="D22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56" s="6"/>
    </row>
    <row r="2257" spans="4:5" x14ac:dyDescent="0.35">
      <c r="D2257" t="str" cm="1">
        <f t="array" ref="D22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57" s="6"/>
    </row>
    <row r="2258" spans="4:5" x14ac:dyDescent="0.35">
      <c r="D2258" t="str" cm="1">
        <f t="array" ref="D22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58" s="6"/>
    </row>
    <row r="2259" spans="4:5" x14ac:dyDescent="0.35">
      <c r="D2259" t="str" cm="1">
        <f t="array" ref="D22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59" s="6"/>
    </row>
    <row r="2260" spans="4:5" x14ac:dyDescent="0.35">
      <c r="D2260" t="str" cm="1">
        <f t="array" ref="D22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60" s="6"/>
    </row>
    <row r="2261" spans="4:5" x14ac:dyDescent="0.35">
      <c r="D2261" t="str" cm="1">
        <f t="array" ref="D22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61" s="6"/>
    </row>
    <row r="2262" spans="4:5" x14ac:dyDescent="0.35">
      <c r="D2262" t="str" cm="1">
        <f t="array" ref="D22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62" s="6"/>
    </row>
    <row r="2263" spans="4:5" x14ac:dyDescent="0.35">
      <c r="D2263" t="str" cm="1">
        <f t="array" ref="D22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63" s="6"/>
    </row>
    <row r="2264" spans="4:5" x14ac:dyDescent="0.35">
      <c r="D2264" t="str" cm="1">
        <f t="array" ref="D22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64" s="6"/>
    </row>
    <row r="2265" spans="4:5" x14ac:dyDescent="0.35">
      <c r="D2265" t="str" cm="1">
        <f t="array" ref="D22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65" s="6"/>
    </row>
    <row r="2266" spans="4:5" x14ac:dyDescent="0.35">
      <c r="D2266" t="str" cm="1">
        <f t="array" ref="D22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66" s="6"/>
    </row>
    <row r="2267" spans="4:5" x14ac:dyDescent="0.35">
      <c r="D2267" t="str" cm="1">
        <f t="array" ref="D22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67" s="6"/>
    </row>
    <row r="2268" spans="4:5" x14ac:dyDescent="0.35">
      <c r="D2268" t="str" cm="1">
        <f t="array" ref="D22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68" s="6"/>
    </row>
    <row r="2269" spans="4:5" x14ac:dyDescent="0.35">
      <c r="D2269" t="str" cm="1">
        <f t="array" ref="D22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69" s="6"/>
    </row>
    <row r="2270" spans="4:5" x14ac:dyDescent="0.35">
      <c r="D2270" t="str" cm="1">
        <f t="array" ref="D22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70" s="6"/>
    </row>
    <row r="2271" spans="4:5" x14ac:dyDescent="0.35">
      <c r="D2271" t="str" cm="1">
        <f t="array" ref="D22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71" s="6"/>
    </row>
    <row r="2272" spans="4:5" x14ac:dyDescent="0.35">
      <c r="D2272" t="str" cm="1">
        <f t="array" ref="D22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72" s="6"/>
    </row>
    <row r="2273" spans="4:5" x14ac:dyDescent="0.35">
      <c r="D2273" t="str" cm="1">
        <f t="array" ref="D22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73" s="6"/>
    </row>
    <row r="2274" spans="4:5" x14ac:dyDescent="0.35">
      <c r="D2274" t="str" cm="1">
        <f t="array" ref="D22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74" s="6"/>
    </row>
    <row r="2275" spans="4:5" x14ac:dyDescent="0.35">
      <c r="D2275" t="str" cm="1">
        <f t="array" ref="D22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75" s="6"/>
    </row>
    <row r="2276" spans="4:5" x14ac:dyDescent="0.35">
      <c r="D2276" t="str" cm="1">
        <f t="array" ref="D22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76" s="6"/>
    </row>
    <row r="2277" spans="4:5" x14ac:dyDescent="0.35">
      <c r="D2277" t="str" cm="1">
        <f t="array" ref="D22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77" s="6"/>
    </row>
    <row r="2278" spans="4:5" x14ac:dyDescent="0.35">
      <c r="D2278" t="str" cm="1">
        <f t="array" ref="D22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78" s="6"/>
    </row>
    <row r="2279" spans="4:5" x14ac:dyDescent="0.35">
      <c r="D2279" t="str" cm="1">
        <f t="array" ref="D22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79" s="6"/>
    </row>
    <row r="2280" spans="4:5" x14ac:dyDescent="0.35">
      <c r="D2280" t="str" cm="1">
        <f t="array" ref="D22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80" s="6"/>
    </row>
    <row r="2281" spans="4:5" x14ac:dyDescent="0.35">
      <c r="D2281" t="str" cm="1">
        <f t="array" ref="D22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81" s="6"/>
    </row>
    <row r="2282" spans="4:5" x14ac:dyDescent="0.35">
      <c r="D2282" t="str" cm="1">
        <f t="array" ref="D22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82" s="6"/>
    </row>
    <row r="2283" spans="4:5" x14ac:dyDescent="0.35">
      <c r="D2283" t="str" cm="1">
        <f t="array" ref="D22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83" s="6"/>
    </row>
    <row r="2284" spans="4:5" x14ac:dyDescent="0.35">
      <c r="D2284" t="str" cm="1">
        <f t="array" ref="D22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84" s="6"/>
    </row>
    <row r="2285" spans="4:5" x14ac:dyDescent="0.35">
      <c r="D2285" t="str" cm="1">
        <f t="array" ref="D22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85" s="6"/>
    </row>
    <row r="2286" spans="4:5" x14ac:dyDescent="0.35">
      <c r="D2286" t="str" cm="1">
        <f t="array" ref="D22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86" s="6"/>
    </row>
    <row r="2287" spans="4:5" x14ac:dyDescent="0.35">
      <c r="D2287" t="str" cm="1">
        <f t="array" ref="D22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87" s="6"/>
    </row>
    <row r="2288" spans="4:5" x14ac:dyDescent="0.35">
      <c r="D2288" t="str" cm="1">
        <f t="array" ref="D22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88" s="6"/>
    </row>
    <row r="2289" spans="4:5" x14ac:dyDescent="0.35">
      <c r="D2289" t="str" cm="1">
        <f t="array" ref="D22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89" s="6"/>
    </row>
    <row r="2290" spans="4:5" x14ac:dyDescent="0.35">
      <c r="D2290" t="str" cm="1">
        <f t="array" ref="D22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90" s="6"/>
    </row>
    <row r="2291" spans="4:5" x14ac:dyDescent="0.35">
      <c r="D2291" t="str" cm="1">
        <f t="array" ref="D22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91" s="6"/>
    </row>
    <row r="2292" spans="4:5" x14ac:dyDescent="0.35">
      <c r="D2292" t="str" cm="1">
        <f t="array" ref="D22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92" s="6"/>
    </row>
    <row r="2293" spans="4:5" x14ac:dyDescent="0.35">
      <c r="D2293" t="str" cm="1">
        <f t="array" ref="D22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93" s="6"/>
    </row>
    <row r="2294" spans="4:5" x14ac:dyDescent="0.35">
      <c r="D2294" t="str" cm="1">
        <f t="array" ref="D22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94" s="6"/>
    </row>
    <row r="2295" spans="4:5" x14ac:dyDescent="0.35">
      <c r="D2295" t="str" cm="1">
        <f t="array" ref="D22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95" s="6"/>
    </row>
    <row r="2296" spans="4:5" x14ac:dyDescent="0.35">
      <c r="D2296" t="str" cm="1">
        <f t="array" ref="D22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96" s="6"/>
    </row>
    <row r="2297" spans="4:5" x14ac:dyDescent="0.35">
      <c r="D2297" t="str" cm="1">
        <f t="array" ref="D22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97" s="6"/>
    </row>
    <row r="2298" spans="4:5" x14ac:dyDescent="0.35">
      <c r="D2298" t="str" cm="1">
        <f t="array" ref="D22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98" s="6"/>
    </row>
    <row r="2299" spans="4:5" x14ac:dyDescent="0.35">
      <c r="D2299" t="str" cm="1">
        <f t="array" ref="D22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299" s="6"/>
    </row>
    <row r="2300" spans="4:5" x14ac:dyDescent="0.35">
      <c r="D2300" t="str" cm="1">
        <f t="array" ref="D23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00" s="6"/>
    </row>
    <row r="2301" spans="4:5" x14ac:dyDescent="0.35">
      <c r="D2301" t="str" cm="1">
        <f t="array" ref="D23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01" s="6"/>
    </row>
    <row r="2302" spans="4:5" x14ac:dyDescent="0.35">
      <c r="D2302" t="str" cm="1">
        <f t="array" ref="D23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02" s="6"/>
    </row>
    <row r="2303" spans="4:5" x14ac:dyDescent="0.35">
      <c r="D2303" t="str" cm="1">
        <f t="array" ref="D23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03" s="6"/>
    </row>
    <row r="2304" spans="4:5" x14ac:dyDescent="0.35">
      <c r="D2304" t="str" cm="1">
        <f t="array" ref="D23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04" s="6"/>
    </row>
    <row r="2305" spans="4:5" x14ac:dyDescent="0.35">
      <c r="D2305" t="str" cm="1">
        <f t="array" ref="D23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05" s="6"/>
    </row>
    <row r="2306" spans="4:5" x14ac:dyDescent="0.35">
      <c r="D2306" t="str" cm="1">
        <f t="array" ref="D23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06" s="6"/>
    </row>
    <row r="2307" spans="4:5" x14ac:dyDescent="0.35">
      <c r="D2307" t="str" cm="1">
        <f t="array" ref="D23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07" s="6"/>
    </row>
    <row r="2308" spans="4:5" x14ac:dyDescent="0.35">
      <c r="D2308" t="str" cm="1">
        <f t="array" ref="D23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08" s="6"/>
    </row>
    <row r="2309" spans="4:5" x14ac:dyDescent="0.35">
      <c r="D2309" t="str" cm="1">
        <f t="array" ref="D23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09" s="6"/>
    </row>
    <row r="2310" spans="4:5" x14ac:dyDescent="0.35">
      <c r="D2310" t="str" cm="1">
        <f t="array" ref="D23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10" s="6"/>
    </row>
    <row r="2311" spans="4:5" x14ac:dyDescent="0.35">
      <c r="D2311" t="str" cm="1">
        <f t="array" ref="D23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11" s="6"/>
    </row>
    <row r="2312" spans="4:5" x14ac:dyDescent="0.35">
      <c r="D2312" t="str" cm="1">
        <f t="array" ref="D23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12" s="6"/>
    </row>
    <row r="2313" spans="4:5" x14ac:dyDescent="0.35">
      <c r="D2313" t="str" cm="1">
        <f t="array" ref="D23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13" s="6"/>
    </row>
    <row r="2314" spans="4:5" x14ac:dyDescent="0.35">
      <c r="D2314" t="str" cm="1">
        <f t="array" ref="D23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14" s="6"/>
    </row>
    <row r="2315" spans="4:5" x14ac:dyDescent="0.35">
      <c r="D2315" t="str" cm="1">
        <f t="array" ref="D23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15" s="6"/>
    </row>
    <row r="2316" spans="4:5" x14ac:dyDescent="0.35">
      <c r="D2316" t="str" cm="1">
        <f t="array" ref="D23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16" s="6"/>
    </row>
    <row r="2317" spans="4:5" x14ac:dyDescent="0.35">
      <c r="D2317" t="str" cm="1">
        <f t="array" ref="D23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17" s="6"/>
    </row>
    <row r="2318" spans="4:5" x14ac:dyDescent="0.35">
      <c r="D2318" t="str" cm="1">
        <f t="array" ref="D23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18" s="6"/>
    </row>
    <row r="2319" spans="4:5" x14ac:dyDescent="0.35">
      <c r="D2319" t="str" cm="1">
        <f t="array" ref="D23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19" s="6"/>
    </row>
    <row r="2320" spans="4:5" x14ac:dyDescent="0.35">
      <c r="D2320" t="str" cm="1">
        <f t="array" ref="D23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20" s="6"/>
    </row>
    <row r="2321" spans="4:5" x14ac:dyDescent="0.35">
      <c r="D2321" t="str" cm="1">
        <f t="array" ref="D23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21" s="6"/>
    </row>
    <row r="2322" spans="4:5" x14ac:dyDescent="0.35">
      <c r="D2322" t="str" cm="1">
        <f t="array" ref="D23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22" s="6"/>
    </row>
    <row r="2323" spans="4:5" x14ac:dyDescent="0.35">
      <c r="D2323" t="str" cm="1">
        <f t="array" ref="D23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23" s="6"/>
    </row>
    <row r="2324" spans="4:5" x14ac:dyDescent="0.35">
      <c r="D2324" t="str" cm="1">
        <f t="array" ref="D23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24" s="6"/>
    </row>
    <row r="2325" spans="4:5" x14ac:dyDescent="0.35">
      <c r="D2325" t="str" cm="1">
        <f t="array" ref="D23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25" s="6"/>
    </row>
    <row r="2326" spans="4:5" x14ac:dyDescent="0.35">
      <c r="D2326" t="str" cm="1">
        <f t="array" ref="D23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26" s="6"/>
    </row>
    <row r="2327" spans="4:5" x14ac:dyDescent="0.35">
      <c r="D2327" t="str" cm="1">
        <f t="array" ref="D23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27" s="6"/>
    </row>
    <row r="2328" spans="4:5" x14ac:dyDescent="0.35">
      <c r="D2328" t="str" cm="1">
        <f t="array" ref="D23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28" s="6"/>
    </row>
    <row r="2329" spans="4:5" x14ac:dyDescent="0.35">
      <c r="D2329" t="str" cm="1">
        <f t="array" ref="D23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29" s="6"/>
    </row>
    <row r="2330" spans="4:5" x14ac:dyDescent="0.35">
      <c r="D2330" t="str" cm="1">
        <f t="array" ref="D23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30" s="6"/>
    </row>
    <row r="2331" spans="4:5" x14ac:dyDescent="0.35">
      <c r="D2331" t="str" cm="1">
        <f t="array" ref="D23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31" s="6"/>
    </row>
    <row r="2332" spans="4:5" x14ac:dyDescent="0.35">
      <c r="D2332" t="str" cm="1">
        <f t="array" ref="D23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32" s="6"/>
    </row>
    <row r="2333" spans="4:5" x14ac:dyDescent="0.35">
      <c r="D2333" t="str" cm="1">
        <f t="array" ref="D23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33" s="6"/>
    </row>
    <row r="2334" spans="4:5" x14ac:dyDescent="0.35">
      <c r="D2334" t="str" cm="1">
        <f t="array" ref="D23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34" s="6"/>
    </row>
    <row r="2335" spans="4:5" x14ac:dyDescent="0.35">
      <c r="D2335" t="str" cm="1">
        <f t="array" ref="D23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35" s="6"/>
    </row>
    <row r="2336" spans="4:5" x14ac:dyDescent="0.35">
      <c r="D2336" t="str" cm="1">
        <f t="array" ref="D23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36" s="6"/>
    </row>
    <row r="2337" spans="4:5" x14ac:dyDescent="0.35">
      <c r="D2337" t="str" cm="1">
        <f t="array" ref="D23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37" s="6"/>
    </row>
    <row r="2338" spans="4:5" x14ac:dyDescent="0.35">
      <c r="D2338" t="str" cm="1">
        <f t="array" ref="D23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38" s="6"/>
    </row>
    <row r="2339" spans="4:5" x14ac:dyDescent="0.35">
      <c r="D2339" t="str" cm="1">
        <f t="array" ref="D23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39" s="6"/>
    </row>
    <row r="2340" spans="4:5" x14ac:dyDescent="0.35">
      <c r="D2340" t="str" cm="1">
        <f t="array" ref="D23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40" s="6"/>
    </row>
    <row r="2341" spans="4:5" x14ac:dyDescent="0.35">
      <c r="D2341" t="str" cm="1">
        <f t="array" ref="D23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41" s="6"/>
    </row>
    <row r="2342" spans="4:5" x14ac:dyDescent="0.35">
      <c r="D2342" t="str" cm="1">
        <f t="array" ref="D23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42" s="6"/>
    </row>
    <row r="2343" spans="4:5" x14ac:dyDescent="0.35">
      <c r="D2343" t="str" cm="1">
        <f t="array" ref="D23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43" s="6"/>
    </row>
    <row r="2344" spans="4:5" x14ac:dyDescent="0.35">
      <c r="D2344" t="str" cm="1">
        <f t="array" ref="D23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44" s="6"/>
    </row>
    <row r="2345" spans="4:5" x14ac:dyDescent="0.35">
      <c r="D2345" t="str" cm="1">
        <f t="array" ref="D23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45" s="6"/>
    </row>
    <row r="2346" spans="4:5" x14ac:dyDescent="0.35">
      <c r="D2346" t="str" cm="1">
        <f t="array" ref="D23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46" s="6"/>
    </row>
    <row r="2347" spans="4:5" x14ac:dyDescent="0.35">
      <c r="D2347" t="str" cm="1">
        <f t="array" ref="D23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47" s="6"/>
    </row>
    <row r="2348" spans="4:5" x14ac:dyDescent="0.35">
      <c r="D2348" t="str" cm="1">
        <f t="array" ref="D23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48" s="6"/>
    </row>
    <row r="2349" spans="4:5" x14ac:dyDescent="0.35">
      <c r="D2349" t="str" cm="1">
        <f t="array" ref="D23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49" s="6"/>
    </row>
    <row r="2350" spans="4:5" x14ac:dyDescent="0.35">
      <c r="D2350" t="str" cm="1">
        <f t="array" ref="D23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50" s="6"/>
    </row>
    <row r="2351" spans="4:5" x14ac:dyDescent="0.35">
      <c r="D2351" t="str" cm="1">
        <f t="array" ref="D23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51" s="6"/>
    </row>
    <row r="2352" spans="4:5" x14ac:dyDescent="0.35">
      <c r="D2352" t="str" cm="1">
        <f t="array" ref="D23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52" s="6"/>
    </row>
    <row r="2353" spans="4:5" x14ac:dyDescent="0.35">
      <c r="D2353" t="str" cm="1">
        <f t="array" ref="D23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53" s="6"/>
    </row>
    <row r="2354" spans="4:5" x14ac:dyDescent="0.35">
      <c r="D2354" t="str" cm="1">
        <f t="array" ref="D23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54" s="6"/>
    </row>
    <row r="2355" spans="4:5" x14ac:dyDescent="0.35">
      <c r="D2355" t="str" cm="1">
        <f t="array" ref="D23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55" s="6"/>
    </row>
    <row r="2356" spans="4:5" x14ac:dyDescent="0.35">
      <c r="D2356" t="str" cm="1">
        <f t="array" ref="D23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56" s="6"/>
    </row>
    <row r="2357" spans="4:5" x14ac:dyDescent="0.35">
      <c r="D2357" t="str" cm="1">
        <f t="array" ref="D23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57" s="6"/>
    </row>
    <row r="2358" spans="4:5" x14ac:dyDescent="0.35">
      <c r="D2358" t="str" cm="1">
        <f t="array" ref="D23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58" s="6"/>
    </row>
    <row r="2359" spans="4:5" x14ac:dyDescent="0.35">
      <c r="D2359" t="str" cm="1">
        <f t="array" ref="D23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59" s="6"/>
    </row>
    <row r="2360" spans="4:5" x14ac:dyDescent="0.35">
      <c r="D2360" t="str" cm="1">
        <f t="array" ref="D23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60" s="6"/>
    </row>
    <row r="2361" spans="4:5" x14ac:dyDescent="0.35">
      <c r="D2361" t="str" cm="1">
        <f t="array" ref="D23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61" s="6"/>
    </row>
    <row r="2362" spans="4:5" x14ac:dyDescent="0.35">
      <c r="D2362" t="str" cm="1">
        <f t="array" ref="D23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62" s="6"/>
    </row>
    <row r="2363" spans="4:5" x14ac:dyDescent="0.35">
      <c r="D2363" t="str" cm="1">
        <f t="array" ref="D23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63" s="6"/>
    </row>
    <row r="2364" spans="4:5" x14ac:dyDescent="0.35">
      <c r="D2364" t="str" cm="1">
        <f t="array" ref="D23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64" s="6"/>
    </row>
    <row r="2365" spans="4:5" x14ac:dyDescent="0.35">
      <c r="D2365" t="str" cm="1">
        <f t="array" ref="D23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65" s="6"/>
    </row>
    <row r="2366" spans="4:5" x14ac:dyDescent="0.35">
      <c r="D2366" t="str" cm="1">
        <f t="array" ref="D23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66" s="6"/>
    </row>
    <row r="2367" spans="4:5" x14ac:dyDescent="0.35">
      <c r="D2367" t="str" cm="1">
        <f t="array" ref="D23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67" s="6"/>
    </row>
    <row r="2368" spans="4:5" x14ac:dyDescent="0.35">
      <c r="D2368" t="str" cm="1">
        <f t="array" ref="D23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68" s="6"/>
    </row>
    <row r="2369" spans="4:5" x14ac:dyDescent="0.35">
      <c r="D2369" t="str" cm="1">
        <f t="array" ref="D23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69" s="6"/>
    </row>
    <row r="2370" spans="4:5" x14ac:dyDescent="0.35">
      <c r="D2370" t="str" cm="1">
        <f t="array" ref="D23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70" s="6"/>
    </row>
    <row r="2371" spans="4:5" x14ac:dyDescent="0.35">
      <c r="D2371" t="str" cm="1">
        <f t="array" ref="D23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71" s="6"/>
    </row>
    <row r="2372" spans="4:5" x14ac:dyDescent="0.35">
      <c r="D2372" t="str" cm="1">
        <f t="array" ref="D23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72" s="6"/>
    </row>
    <row r="2373" spans="4:5" x14ac:dyDescent="0.35">
      <c r="D2373" t="str" cm="1">
        <f t="array" ref="D23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73" s="6"/>
    </row>
    <row r="2374" spans="4:5" x14ac:dyDescent="0.35">
      <c r="D2374" t="str" cm="1">
        <f t="array" ref="D23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74" s="6"/>
    </row>
    <row r="2375" spans="4:5" x14ac:dyDescent="0.35">
      <c r="D2375" t="str" cm="1">
        <f t="array" ref="D23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75" s="6"/>
    </row>
    <row r="2376" spans="4:5" x14ac:dyDescent="0.35">
      <c r="D2376" t="str" cm="1">
        <f t="array" ref="D23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76" s="6"/>
    </row>
    <row r="2377" spans="4:5" x14ac:dyDescent="0.35">
      <c r="D2377" t="str" cm="1">
        <f t="array" ref="D23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77" s="6"/>
    </row>
    <row r="2378" spans="4:5" x14ac:dyDescent="0.35">
      <c r="D2378" t="str" cm="1">
        <f t="array" ref="D23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78" s="6"/>
    </row>
    <row r="2379" spans="4:5" x14ac:dyDescent="0.35">
      <c r="D2379" t="str" cm="1">
        <f t="array" ref="D23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79" s="6"/>
    </row>
    <row r="2380" spans="4:5" x14ac:dyDescent="0.35">
      <c r="D2380" t="str" cm="1">
        <f t="array" ref="D23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80" s="6"/>
    </row>
    <row r="2381" spans="4:5" x14ac:dyDescent="0.35">
      <c r="D2381" t="str" cm="1">
        <f t="array" ref="D23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81" s="6"/>
    </row>
    <row r="2382" spans="4:5" x14ac:dyDescent="0.35">
      <c r="D2382" t="str" cm="1">
        <f t="array" ref="D23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82" s="6"/>
    </row>
    <row r="2383" spans="4:5" x14ac:dyDescent="0.35">
      <c r="D2383" t="str" cm="1">
        <f t="array" ref="D23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83" s="6"/>
    </row>
    <row r="2384" spans="4:5" x14ac:dyDescent="0.35">
      <c r="D2384" t="str" cm="1">
        <f t="array" ref="D23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84" s="6"/>
    </row>
    <row r="2385" spans="4:5" x14ac:dyDescent="0.35">
      <c r="D2385" t="str" cm="1">
        <f t="array" ref="D23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85" s="6"/>
    </row>
    <row r="2386" spans="4:5" x14ac:dyDescent="0.35">
      <c r="D2386" t="str" cm="1">
        <f t="array" ref="D23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86" s="6"/>
    </row>
    <row r="2387" spans="4:5" x14ac:dyDescent="0.35">
      <c r="D2387" t="str" cm="1">
        <f t="array" ref="D23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87" s="6"/>
    </row>
    <row r="2388" spans="4:5" x14ac:dyDescent="0.35">
      <c r="D2388" t="str" cm="1">
        <f t="array" ref="D23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88" s="6"/>
    </row>
    <row r="2389" spans="4:5" x14ac:dyDescent="0.35">
      <c r="D2389" t="str" cm="1">
        <f t="array" ref="D23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89" s="6"/>
    </row>
    <row r="2390" spans="4:5" x14ac:dyDescent="0.35">
      <c r="D2390" t="str" cm="1">
        <f t="array" ref="D23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90" s="6"/>
    </row>
    <row r="2391" spans="4:5" x14ac:dyDescent="0.35">
      <c r="D2391" t="str" cm="1">
        <f t="array" ref="D23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91" s="6"/>
    </row>
    <row r="2392" spans="4:5" x14ac:dyDescent="0.35">
      <c r="D2392" t="str" cm="1">
        <f t="array" ref="D23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92" s="6"/>
    </row>
    <row r="2393" spans="4:5" x14ac:dyDescent="0.35">
      <c r="D2393" t="str" cm="1">
        <f t="array" ref="D23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93" s="6"/>
    </row>
    <row r="2394" spans="4:5" x14ac:dyDescent="0.35">
      <c r="D2394" t="str" cm="1">
        <f t="array" ref="D23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94" s="6"/>
    </row>
    <row r="2395" spans="4:5" x14ac:dyDescent="0.35">
      <c r="D2395" t="str" cm="1">
        <f t="array" ref="D23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95" s="6"/>
    </row>
    <row r="2396" spans="4:5" x14ac:dyDescent="0.35">
      <c r="D2396" t="str" cm="1">
        <f t="array" ref="D23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96" s="6"/>
    </row>
    <row r="2397" spans="4:5" x14ac:dyDescent="0.35">
      <c r="D2397" t="str" cm="1">
        <f t="array" ref="D23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97" s="6"/>
    </row>
    <row r="2398" spans="4:5" x14ac:dyDescent="0.35">
      <c r="D2398" t="str" cm="1">
        <f t="array" ref="D23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98" s="6"/>
    </row>
    <row r="2399" spans="4:5" x14ac:dyDescent="0.35">
      <c r="D2399" t="str" cm="1">
        <f t="array" ref="D23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399" s="6"/>
    </row>
    <row r="2400" spans="4:5" x14ac:dyDescent="0.35">
      <c r="D2400" t="str" cm="1">
        <f t="array" ref="D24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00" s="6"/>
    </row>
    <row r="2401" spans="4:5" x14ac:dyDescent="0.35">
      <c r="D2401" t="str" cm="1">
        <f t="array" ref="D24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01" s="6"/>
    </row>
    <row r="2402" spans="4:5" x14ac:dyDescent="0.35">
      <c r="D2402" t="str" cm="1">
        <f t="array" ref="D24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02" s="6"/>
    </row>
    <row r="2403" spans="4:5" x14ac:dyDescent="0.35">
      <c r="D2403" t="str" cm="1">
        <f t="array" ref="D24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03" s="6"/>
    </row>
    <row r="2404" spans="4:5" x14ac:dyDescent="0.35">
      <c r="D2404" t="str" cm="1">
        <f t="array" ref="D24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04" s="6"/>
    </row>
    <row r="2405" spans="4:5" x14ac:dyDescent="0.35">
      <c r="D2405" t="str" cm="1">
        <f t="array" ref="D24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05" s="6"/>
    </row>
    <row r="2406" spans="4:5" x14ac:dyDescent="0.35">
      <c r="D2406" t="str" cm="1">
        <f t="array" ref="D24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06" s="6"/>
    </row>
    <row r="2407" spans="4:5" x14ac:dyDescent="0.35">
      <c r="D2407" t="str" cm="1">
        <f t="array" ref="D24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07" s="6"/>
    </row>
    <row r="2408" spans="4:5" x14ac:dyDescent="0.35">
      <c r="D2408" t="str" cm="1">
        <f t="array" ref="D24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08" s="6"/>
    </row>
    <row r="2409" spans="4:5" x14ac:dyDescent="0.35">
      <c r="D2409" t="str" cm="1">
        <f t="array" ref="D24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09" s="6"/>
    </row>
    <row r="2410" spans="4:5" x14ac:dyDescent="0.35">
      <c r="D2410" t="str" cm="1">
        <f t="array" ref="D24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10" s="6"/>
    </row>
    <row r="2411" spans="4:5" x14ac:dyDescent="0.35">
      <c r="D2411" t="str" cm="1">
        <f t="array" ref="D24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11" s="6"/>
    </row>
    <row r="2412" spans="4:5" x14ac:dyDescent="0.35">
      <c r="D2412" t="str" cm="1">
        <f t="array" ref="D24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12" s="6"/>
    </row>
    <row r="2413" spans="4:5" x14ac:dyDescent="0.35">
      <c r="D2413" t="str" cm="1">
        <f t="array" ref="D24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13" s="6"/>
    </row>
    <row r="2414" spans="4:5" x14ac:dyDescent="0.35">
      <c r="D2414" t="str" cm="1">
        <f t="array" ref="D24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14" s="6"/>
    </row>
    <row r="2415" spans="4:5" x14ac:dyDescent="0.35">
      <c r="D2415" t="str" cm="1">
        <f t="array" ref="D24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15" s="6"/>
    </row>
    <row r="2416" spans="4:5" x14ac:dyDescent="0.35">
      <c r="D2416" t="str" cm="1">
        <f t="array" ref="D24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16" s="6"/>
    </row>
    <row r="2417" spans="4:5" x14ac:dyDescent="0.35">
      <c r="D2417" t="str" cm="1">
        <f t="array" ref="D24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17" s="6"/>
    </row>
    <row r="2418" spans="4:5" x14ac:dyDescent="0.35">
      <c r="D2418" t="str" cm="1">
        <f t="array" ref="D24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18" s="6"/>
    </row>
    <row r="2419" spans="4:5" x14ac:dyDescent="0.35">
      <c r="D2419" t="str" cm="1">
        <f t="array" ref="D24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19" s="6"/>
    </row>
    <row r="2420" spans="4:5" x14ac:dyDescent="0.35">
      <c r="D2420" t="str" cm="1">
        <f t="array" ref="D24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20" s="6"/>
    </row>
    <row r="2421" spans="4:5" x14ac:dyDescent="0.35">
      <c r="D2421" t="str" cm="1">
        <f t="array" ref="D24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21" s="6"/>
    </row>
    <row r="2422" spans="4:5" x14ac:dyDescent="0.35">
      <c r="D2422" t="str" cm="1">
        <f t="array" ref="D24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22" s="6"/>
    </row>
    <row r="2423" spans="4:5" x14ac:dyDescent="0.35">
      <c r="D2423" t="str" cm="1">
        <f t="array" ref="D24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23" s="6"/>
    </row>
    <row r="2424" spans="4:5" x14ac:dyDescent="0.35">
      <c r="D2424" t="str" cm="1">
        <f t="array" ref="D24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24" s="6"/>
    </row>
    <row r="2425" spans="4:5" x14ac:dyDescent="0.35">
      <c r="D2425" t="str" cm="1">
        <f t="array" ref="D24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25" s="6"/>
    </row>
    <row r="2426" spans="4:5" x14ac:dyDescent="0.35">
      <c r="D2426" t="str" cm="1">
        <f t="array" ref="D24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26" s="6"/>
    </row>
    <row r="2427" spans="4:5" x14ac:dyDescent="0.35">
      <c r="D2427" t="str" cm="1">
        <f t="array" ref="D24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27" s="6"/>
    </row>
    <row r="2428" spans="4:5" x14ac:dyDescent="0.35">
      <c r="D2428" t="str" cm="1">
        <f t="array" ref="D24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28" s="6"/>
    </row>
    <row r="2429" spans="4:5" x14ac:dyDescent="0.35">
      <c r="D2429" t="str" cm="1">
        <f t="array" ref="D24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29" s="6"/>
    </row>
    <row r="2430" spans="4:5" x14ac:dyDescent="0.35">
      <c r="D2430" t="str" cm="1">
        <f t="array" ref="D24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30" s="6"/>
    </row>
    <row r="2431" spans="4:5" x14ac:dyDescent="0.35">
      <c r="D2431" t="str" cm="1">
        <f t="array" ref="D24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31" s="6"/>
    </row>
    <row r="2432" spans="4:5" x14ac:dyDescent="0.35">
      <c r="D2432" t="str" cm="1">
        <f t="array" ref="D24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32" s="6"/>
    </row>
    <row r="2433" spans="4:5" x14ac:dyDescent="0.35">
      <c r="D2433" t="str" cm="1">
        <f t="array" ref="D24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33" s="6"/>
    </row>
    <row r="2434" spans="4:5" x14ac:dyDescent="0.35">
      <c r="D2434" t="str" cm="1">
        <f t="array" ref="D24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34" s="6"/>
    </row>
    <row r="2435" spans="4:5" x14ac:dyDescent="0.35">
      <c r="D2435" t="str" cm="1">
        <f t="array" ref="D24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35" s="6"/>
    </row>
    <row r="2436" spans="4:5" x14ac:dyDescent="0.35">
      <c r="D2436" t="str" cm="1">
        <f t="array" ref="D24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36" s="6"/>
    </row>
    <row r="2437" spans="4:5" x14ac:dyDescent="0.35">
      <c r="D2437" t="str" cm="1">
        <f t="array" ref="D24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37" s="6"/>
    </row>
    <row r="2438" spans="4:5" x14ac:dyDescent="0.35">
      <c r="D2438" t="str" cm="1">
        <f t="array" ref="D24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38" s="6"/>
    </row>
    <row r="2439" spans="4:5" x14ac:dyDescent="0.35">
      <c r="D2439" t="str" cm="1">
        <f t="array" ref="D24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39" s="6"/>
    </row>
    <row r="2440" spans="4:5" x14ac:dyDescent="0.35">
      <c r="D2440" t="str" cm="1">
        <f t="array" ref="D24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40" s="6"/>
    </row>
    <row r="2441" spans="4:5" x14ac:dyDescent="0.35">
      <c r="D2441" t="str" cm="1">
        <f t="array" ref="D24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41" s="6"/>
    </row>
    <row r="2442" spans="4:5" x14ac:dyDescent="0.35">
      <c r="D2442" t="str" cm="1">
        <f t="array" ref="D24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42" s="6"/>
    </row>
    <row r="2443" spans="4:5" x14ac:dyDescent="0.35">
      <c r="D2443" t="str" cm="1">
        <f t="array" ref="D24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43" s="6"/>
    </row>
    <row r="2444" spans="4:5" x14ac:dyDescent="0.35">
      <c r="D2444" t="str" cm="1">
        <f t="array" ref="D24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44" s="6"/>
    </row>
    <row r="2445" spans="4:5" x14ac:dyDescent="0.35">
      <c r="D2445" t="str" cm="1">
        <f t="array" ref="D24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45" s="6"/>
    </row>
    <row r="2446" spans="4:5" x14ac:dyDescent="0.35">
      <c r="D2446" t="str" cm="1">
        <f t="array" ref="D24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46" s="6"/>
    </row>
    <row r="2447" spans="4:5" x14ac:dyDescent="0.35">
      <c r="D2447" t="str" cm="1">
        <f t="array" ref="D24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47" s="6"/>
    </row>
    <row r="2448" spans="4:5" x14ac:dyDescent="0.35">
      <c r="D2448" t="str" cm="1">
        <f t="array" ref="D24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48" s="6"/>
    </row>
    <row r="2449" spans="4:5" x14ac:dyDescent="0.35">
      <c r="D2449" t="str" cm="1">
        <f t="array" ref="D24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49" s="6"/>
    </row>
    <row r="2450" spans="4:5" x14ac:dyDescent="0.35">
      <c r="D2450" t="str" cm="1">
        <f t="array" ref="D24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50" s="6"/>
    </row>
    <row r="2451" spans="4:5" x14ac:dyDescent="0.35">
      <c r="D2451" t="str" cm="1">
        <f t="array" ref="D24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51" s="6"/>
    </row>
    <row r="2452" spans="4:5" x14ac:dyDescent="0.35">
      <c r="D2452" t="str" cm="1">
        <f t="array" ref="D24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52" s="6"/>
    </row>
    <row r="2453" spans="4:5" x14ac:dyDescent="0.35">
      <c r="D2453" t="str" cm="1">
        <f t="array" ref="D24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53" s="6"/>
    </row>
    <row r="2454" spans="4:5" x14ac:dyDescent="0.35">
      <c r="D2454" t="str" cm="1">
        <f t="array" ref="D24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54" s="6"/>
    </row>
    <row r="2455" spans="4:5" x14ac:dyDescent="0.35">
      <c r="D2455" t="str" cm="1">
        <f t="array" ref="D24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55" s="6"/>
    </row>
    <row r="2456" spans="4:5" x14ac:dyDescent="0.35">
      <c r="D2456" t="str" cm="1">
        <f t="array" ref="D24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56" s="6"/>
    </row>
    <row r="2457" spans="4:5" x14ac:dyDescent="0.35">
      <c r="D2457" t="str" cm="1">
        <f t="array" ref="D24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57" s="6"/>
    </row>
    <row r="2458" spans="4:5" x14ac:dyDescent="0.35">
      <c r="D2458" t="str" cm="1">
        <f t="array" ref="D24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58" s="6"/>
    </row>
    <row r="2459" spans="4:5" x14ac:dyDescent="0.35">
      <c r="D2459" t="str" cm="1">
        <f t="array" ref="D24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59" s="6"/>
    </row>
    <row r="2460" spans="4:5" x14ac:dyDescent="0.35">
      <c r="D2460" t="str" cm="1">
        <f t="array" ref="D24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60" s="6"/>
    </row>
    <row r="2461" spans="4:5" x14ac:dyDescent="0.35">
      <c r="D2461" t="str" cm="1">
        <f t="array" ref="D24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61" s="6"/>
    </row>
    <row r="2462" spans="4:5" x14ac:dyDescent="0.35">
      <c r="D2462" t="str" cm="1">
        <f t="array" ref="D24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62" s="6"/>
    </row>
    <row r="2463" spans="4:5" x14ac:dyDescent="0.35">
      <c r="D2463" t="str" cm="1">
        <f t="array" ref="D24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63" s="6"/>
    </row>
    <row r="2464" spans="4:5" x14ac:dyDescent="0.35">
      <c r="D2464" t="str" cm="1">
        <f t="array" ref="D24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64" s="6"/>
    </row>
    <row r="2465" spans="4:5" x14ac:dyDescent="0.35">
      <c r="D2465" t="str" cm="1">
        <f t="array" ref="D24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65" s="6"/>
    </row>
    <row r="2466" spans="4:5" x14ac:dyDescent="0.35">
      <c r="D2466" t="str" cm="1">
        <f t="array" ref="D24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66" s="6"/>
    </row>
    <row r="2467" spans="4:5" x14ac:dyDescent="0.35">
      <c r="D2467" t="str" cm="1">
        <f t="array" ref="D24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67" s="6"/>
    </row>
    <row r="2468" spans="4:5" x14ac:dyDescent="0.35">
      <c r="D2468" t="str" cm="1">
        <f t="array" ref="D24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68" s="6"/>
    </row>
    <row r="2469" spans="4:5" x14ac:dyDescent="0.35">
      <c r="D2469" t="str" cm="1">
        <f t="array" ref="D24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69" s="6"/>
    </row>
    <row r="2470" spans="4:5" x14ac:dyDescent="0.35">
      <c r="D2470" t="str" cm="1">
        <f t="array" ref="D24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70" s="6"/>
    </row>
    <row r="2471" spans="4:5" x14ac:dyDescent="0.35">
      <c r="D2471" t="str" cm="1">
        <f t="array" ref="D24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71" s="6"/>
    </row>
    <row r="2472" spans="4:5" x14ac:dyDescent="0.35">
      <c r="D2472" t="str" cm="1">
        <f t="array" ref="D24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72" s="6"/>
    </row>
    <row r="2473" spans="4:5" x14ac:dyDescent="0.35">
      <c r="D2473" t="str" cm="1">
        <f t="array" ref="D24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73" s="6"/>
    </row>
    <row r="2474" spans="4:5" x14ac:dyDescent="0.35">
      <c r="D2474" t="str" cm="1">
        <f t="array" ref="D24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74" s="6"/>
    </row>
    <row r="2475" spans="4:5" x14ac:dyDescent="0.35">
      <c r="D2475" t="str" cm="1">
        <f t="array" ref="D24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75" s="6"/>
    </row>
    <row r="2476" spans="4:5" x14ac:dyDescent="0.35">
      <c r="D2476" t="str" cm="1">
        <f t="array" ref="D24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76" s="6"/>
    </row>
    <row r="2477" spans="4:5" x14ac:dyDescent="0.35">
      <c r="D2477" t="str" cm="1">
        <f t="array" ref="D24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77" s="6"/>
    </row>
    <row r="2478" spans="4:5" x14ac:dyDescent="0.35">
      <c r="D2478" t="str" cm="1">
        <f t="array" ref="D24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78" s="6"/>
    </row>
    <row r="2479" spans="4:5" x14ac:dyDescent="0.35">
      <c r="D2479" t="str" cm="1">
        <f t="array" ref="D24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79" s="6"/>
    </row>
    <row r="2480" spans="4:5" x14ac:dyDescent="0.35">
      <c r="D2480" t="str" cm="1">
        <f t="array" ref="D24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80" s="6"/>
    </row>
    <row r="2481" spans="4:5" x14ac:dyDescent="0.35">
      <c r="D2481" t="str" cm="1">
        <f t="array" ref="D24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81" s="6"/>
    </row>
    <row r="2482" spans="4:5" x14ac:dyDescent="0.35">
      <c r="D2482" t="str" cm="1">
        <f t="array" ref="D24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82" s="6"/>
    </row>
    <row r="2483" spans="4:5" x14ac:dyDescent="0.35">
      <c r="D2483" t="str" cm="1">
        <f t="array" ref="D24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83" s="6"/>
    </row>
    <row r="2484" spans="4:5" x14ac:dyDescent="0.35">
      <c r="D2484" t="str" cm="1">
        <f t="array" ref="D24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84" s="6"/>
    </row>
    <row r="2485" spans="4:5" x14ac:dyDescent="0.35">
      <c r="D2485" t="str" cm="1">
        <f t="array" ref="D24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85" s="6"/>
    </row>
    <row r="2486" spans="4:5" x14ac:dyDescent="0.35">
      <c r="D2486" t="str" cm="1">
        <f t="array" ref="D24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86" s="6"/>
    </row>
    <row r="2487" spans="4:5" x14ac:dyDescent="0.35">
      <c r="D2487" t="str" cm="1">
        <f t="array" ref="D24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87" s="6"/>
    </row>
    <row r="2488" spans="4:5" x14ac:dyDescent="0.35">
      <c r="D2488" t="str" cm="1">
        <f t="array" ref="D24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88" s="6"/>
    </row>
    <row r="2489" spans="4:5" x14ac:dyDescent="0.35">
      <c r="D2489" t="str" cm="1">
        <f t="array" ref="D24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89" s="6"/>
    </row>
    <row r="2490" spans="4:5" x14ac:dyDescent="0.35">
      <c r="D2490" t="str" cm="1">
        <f t="array" ref="D24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90" s="6"/>
    </row>
    <row r="2491" spans="4:5" x14ac:dyDescent="0.35">
      <c r="D2491" t="str" cm="1">
        <f t="array" ref="D24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91" s="6"/>
    </row>
    <row r="2492" spans="4:5" x14ac:dyDescent="0.35">
      <c r="D2492" t="str" cm="1">
        <f t="array" ref="D24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92" s="6"/>
    </row>
    <row r="2493" spans="4:5" x14ac:dyDescent="0.35">
      <c r="D2493" t="str" cm="1">
        <f t="array" ref="D24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93" s="6"/>
    </row>
    <row r="2494" spans="4:5" x14ac:dyDescent="0.35">
      <c r="D2494" t="str" cm="1">
        <f t="array" ref="D24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94" s="6"/>
    </row>
    <row r="2495" spans="4:5" x14ac:dyDescent="0.35">
      <c r="D2495" t="str" cm="1">
        <f t="array" ref="D24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95" s="6"/>
    </row>
    <row r="2496" spans="4:5" x14ac:dyDescent="0.35">
      <c r="D2496" t="str" cm="1">
        <f t="array" ref="D24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96" s="6"/>
    </row>
    <row r="2497" spans="4:5" x14ac:dyDescent="0.35">
      <c r="D2497" t="str" cm="1">
        <f t="array" ref="D24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97" s="6"/>
    </row>
    <row r="2498" spans="4:5" x14ac:dyDescent="0.35">
      <c r="D2498" t="str" cm="1">
        <f t="array" ref="D24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98" s="6"/>
    </row>
    <row r="2499" spans="4:5" x14ac:dyDescent="0.35">
      <c r="D2499" t="str" cm="1">
        <f t="array" ref="D24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499" s="6"/>
    </row>
    <row r="2500" spans="4:5" x14ac:dyDescent="0.35">
      <c r="D2500" t="str" cm="1">
        <f t="array" ref="D25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00" s="6"/>
    </row>
    <row r="2501" spans="4:5" x14ac:dyDescent="0.35">
      <c r="D2501" t="str" cm="1">
        <f t="array" ref="D25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01" s="6"/>
    </row>
    <row r="2502" spans="4:5" x14ac:dyDescent="0.35">
      <c r="D2502" t="str" cm="1">
        <f t="array" ref="D25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02" s="6"/>
    </row>
    <row r="2503" spans="4:5" x14ac:dyDescent="0.35">
      <c r="D2503" t="str" cm="1">
        <f t="array" ref="D25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03" s="6"/>
    </row>
    <row r="2504" spans="4:5" x14ac:dyDescent="0.35">
      <c r="D2504" t="str" cm="1">
        <f t="array" ref="D25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04" s="6"/>
    </row>
    <row r="2505" spans="4:5" x14ac:dyDescent="0.35">
      <c r="D2505" t="str" cm="1">
        <f t="array" ref="D25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05" s="6"/>
    </row>
    <row r="2506" spans="4:5" x14ac:dyDescent="0.35">
      <c r="D2506" t="str" cm="1">
        <f t="array" ref="D25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06" s="6"/>
    </row>
    <row r="2507" spans="4:5" x14ac:dyDescent="0.35">
      <c r="D2507" t="str" cm="1">
        <f t="array" ref="D25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07" s="6"/>
    </row>
    <row r="2508" spans="4:5" x14ac:dyDescent="0.35">
      <c r="D2508" t="str" cm="1">
        <f t="array" ref="D25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08" s="6"/>
    </row>
    <row r="2509" spans="4:5" x14ac:dyDescent="0.35">
      <c r="D2509" t="str" cm="1">
        <f t="array" ref="D25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09" s="6"/>
    </row>
    <row r="2510" spans="4:5" x14ac:dyDescent="0.35">
      <c r="D2510" t="str" cm="1">
        <f t="array" ref="D25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10" s="6"/>
    </row>
    <row r="2511" spans="4:5" x14ac:dyDescent="0.35">
      <c r="D2511" t="str" cm="1">
        <f t="array" ref="D25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11" s="6"/>
    </row>
    <row r="2512" spans="4:5" x14ac:dyDescent="0.35">
      <c r="D2512" t="str" cm="1">
        <f t="array" ref="D25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12" s="6"/>
    </row>
    <row r="2513" spans="4:5" x14ac:dyDescent="0.35">
      <c r="D2513" t="str" cm="1">
        <f t="array" ref="D25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13" s="6"/>
    </row>
    <row r="2514" spans="4:5" x14ac:dyDescent="0.35">
      <c r="D2514" t="str" cm="1">
        <f t="array" ref="D25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14" s="6"/>
    </row>
    <row r="2515" spans="4:5" x14ac:dyDescent="0.35">
      <c r="D2515" t="str" cm="1">
        <f t="array" ref="D25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15" s="6"/>
    </row>
    <row r="2516" spans="4:5" x14ac:dyDescent="0.35">
      <c r="D2516" t="str" cm="1">
        <f t="array" ref="D25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16" s="6"/>
    </row>
    <row r="2517" spans="4:5" x14ac:dyDescent="0.35">
      <c r="D2517" t="str" cm="1">
        <f t="array" ref="D25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17" s="6"/>
    </row>
    <row r="2518" spans="4:5" x14ac:dyDescent="0.35">
      <c r="D2518" t="str" cm="1">
        <f t="array" ref="D25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18" s="6"/>
    </row>
    <row r="2519" spans="4:5" x14ac:dyDescent="0.35">
      <c r="D2519" t="str" cm="1">
        <f t="array" ref="D25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19" s="6"/>
    </row>
    <row r="2520" spans="4:5" x14ac:dyDescent="0.35">
      <c r="D2520" t="str" cm="1">
        <f t="array" ref="D25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20" s="6"/>
    </row>
    <row r="2521" spans="4:5" x14ac:dyDescent="0.35">
      <c r="D2521" t="str" cm="1">
        <f t="array" ref="D25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21" s="6"/>
    </row>
    <row r="2522" spans="4:5" x14ac:dyDescent="0.35">
      <c r="D2522" t="str" cm="1">
        <f t="array" ref="D25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22" s="6"/>
    </row>
    <row r="2523" spans="4:5" x14ac:dyDescent="0.35">
      <c r="D2523" t="str" cm="1">
        <f t="array" ref="D25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23" s="6"/>
    </row>
    <row r="2524" spans="4:5" x14ac:dyDescent="0.35">
      <c r="D2524" t="str" cm="1">
        <f t="array" ref="D25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24" s="6"/>
    </row>
    <row r="2525" spans="4:5" x14ac:dyDescent="0.35">
      <c r="D2525" t="str" cm="1">
        <f t="array" ref="D25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25" s="6"/>
    </row>
    <row r="2526" spans="4:5" x14ac:dyDescent="0.35">
      <c r="D2526" t="str" cm="1">
        <f t="array" ref="D25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26" s="6"/>
    </row>
    <row r="2527" spans="4:5" x14ac:dyDescent="0.35">
      <c r="D2527" t="str" cm="1">
        <f t="array" ref="D25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27" s="6"/>
    </row>
    <row r="2528" spans="4:5" x14ac:dyDescent="0.35">
      <c r="D2528" t="str" cm="1">
        <f t="array" ref="D25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28" s="6"/>
    </row>
    <row r="2529" spans="4:5" x14ac:dyDescent="0.35">
      <c r="D2529" t="str" cm="1">
        <f t="array" ref="D25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29" s="6"/>
    </row>
    <row r="2530" spans="4:5" x14ac:dyDescent="0.35">
      <c r="D2530" t="str" cm="1">
        <f t="array" ref="D25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30" s="6"/>
    </row>
    <row r="2531" spans="4:5" x14ac:dyDescent="0.35">
      <c r="D2531" t="str" cm="1">
        <f t="array" ref="D25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31" s="6"/>
    </row>
    <row r="2532" spans="4:5" x14ac:dyDescent="0.35">
      <c r="D2532" t="str" cm="1">
        <f t="array" ref="D25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32" s="6"/>
    </row>
    <row r="2533" spans="4:5" x14ac:dyDescent="0.35">
      <c r="D2533" t="str" cm="1">
        <f t="array" ref="D25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33" s="6"/>
    </row>
    <row r="2534" spans="4:5" x14ac:dyDescent="0.35">
      <c r="D2534" t="str" cm="1">
        <f t="array" ref="D25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34" s="6"/>
    </row>
    <row r="2535" spans="4:5" x14ac:dyDescent="0.35">
      <c r="D2535" t="str" cm="1">
        <f t="array" ref="D25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35" s="6"/>
    </row>
    <row r="2536" spans="4:5" x14ac:dyDescent="0.35">
      <c r="D2536" t="str" cm="1">
        <f t="array" ref="D25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36" s="6"/>
    </row>
    <row r="2537" spans="4:5" x14ac:dyDescent="0.35">
      <c r="D2537" t="str" cm="1">
        <f t="array" ref="D25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37" s="6"/>
    </row>
    <row r="2538" spans="4:5" x14ac:dyDescent="0.35">
      <c r="D2538" t="str" cm="1">
        <f t="array" ref="D25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38" s="6"/>
    </row>
    <row r="2539" spans="4:5" x14ac:dyDescent="0.35">
      <c r="D2539" t="str" cm="1">
        <f t="array" ref="D25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39" s="6"/>
    </row>
    <row r="2540" spans="4:5" x14ac:dyDescent="0.35">
      <c r="D2540" t="str" cm="1">
        <f t="array" ref="D25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40" s="6"/>
    </row>
    <row r="2541" spans="4:5" x14ac:dyDescent="0.35">
      <c r="D2541" t="str" cm="1">
        <f t="array" ref="D25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41" s="6"/>
    </row>
    <row r="2542" spans="4:5" x14ac:dyDescent="0.35">
      <c r="D2542" t="str" cm="1">
        <f t="array" ref="D25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42" s="6"/>
    </row>
    <row r="2543" spans="4:5" x14ac:dyDescent="0.35">
      <c r="D2543" t="str" cm="1">
        <f t="array" ref="D25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43" s="6"/>
    </row>
    <row r="2544" spans="4:5" x14ac:dyDescent="0.35">
      <c r="D2544" t="str" cm="1">
        <f t="array" ref="D25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44" s="6"/>
    </row>
    <row r="2545" spans="4:5" x14ac:dyDescent="0.35">
      <c r="D2545" t="str" cm="1">
        <f t="array" ref="D25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45" s="6"/>
    </row>
    <row r="2546" spans="4:5" x14ac:dyDescent="0.35">
      <c r="D2546" t="str" cm="1">
        <f t="array" ref="D25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46" s="6"/>
    </row>
    <row r="2547" spans="4:5" x14ac:dyDescent="0.35">
      <c r="D2547" t="str" cm="1">
        <f t="array" ref="D25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47" s="6"/>
    </row>
    <row r="2548" spans="4:5" x14ac:dyDescent="0.35">
      <c r="D2548" t="str" cm="1">
        <f t="array" ref="D25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48" s="6"/>
    </row>
    <row r="2549" spans="4:5" x14ac:dyDescent="0.35">
      <c r="D2549" t="str" cm="1">
        <f t="array" ref="D25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49" s="6"/>
    </row>
    <row r="2550" spans="4:5" x14ac:dyDescent="0.35">
      <c r="D2550" t="str" cm="1">
        <f t="array" ref="D25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50" s="6"/>
    </row>
    <row r="2551" spans="4:5" x14ac:dyDescent="0.35">
      <c r="D2551" t="str" cm="1">
        <f t="array" ref="D25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51" s="6"/>
    </row>
    <row r="2552" spans="4:5" x14ac:dyDescent="0.35">
      <c r="D2552" t="str" cm="1">
        <f t="array" ref="D25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52" s="6"/>
    </row>
    <row r="2553" spans="4:5" x14ac:dyDescent="0.35">
      <c r="D2553" t="str" cm="1">
        <f t="array" ref="D25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53" s="6"/>
    </row>
    <row r="2554" spans="4:5" x14ac:dyDescent="0.35">
      <c r="D2554" t="str" cm="1">
        <f t="array" ref="D25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54" s="6"/>
    </row>
    <row r="2555" spans="4:5" x14ac:dyDescent="0.35">
      <c r="D2555" t="str" cm="1">
        <f t="array" ref="D25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55" s="6"/>
    </row>
    <row r="2556" spans="4:5" x14ac:dyDescent="0.35">
      <c r="D2556" t="str" cm="1">
        <f t="array" ref="D25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56" s="6"/>
    </row>
    <row r="2557" spans="4:5" x14ac:dyDescent="0.35">
      <c r="D2557" t="str" cm="1">
        <f t="array" ref="D25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57" s="6"/>
    </row>
    <row r="2558" spans="4:5" x14ac:dyDescent="0.35">
      <c r="D2558" t="str" cm="1">
        <f t="array" ref="D25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58" s="6"/>
    </row>
    <row r="2559" spans="4:5" x14ac:dyDescent="0.35">
      <c r="D2559" t="str" cm="1">
        <f t="array" ref="D25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59" s="6"/>
    </row>
    <row r="2560" spans="4:5" x14ac:dyDescent="0.35">
      <c r="D2560" t="str" cm="1">
        <f t="array" ref="D25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60" s="6"/>
    </row>
    <row r="2561" spans="4:5" x14ac:dyDescent="0.35">
      <c r="D2561" t="str" cm="1">
        <f t="array" ref="D25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61" s="6"/>
    </row>
    <row r="2562" spans="4:5" x14ac:dyDescent="0.35">
      <c r="D2562" t="str" cm="1">
        <f t="array" ref="D25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62" s="6"/>
    </row>
    <row r="2563" spans="4:5" x14ac:dyDescent="0.35">
      <c r="D2563" t="str" cm="1">
        <f t="array" ref="D25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63" s="6"/>
    </row>
    <row r="2564" spans="4:5" x14ac:dyDescent="0.35">
      <c r="D2564" t="str" cm="1">
        <f t="array" ref="D25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64" s="6"/>
    </row>
    <row r="2565" spans="4:5" x14ac:dyDescent="0.35">
      <c r="D2565" t="str" cm="1">
        <f t="array" ref="D25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65" s="6"/>
    </row>
    <row r="2566" spans="4:5" x14ac:dyDescent="0.35">
      <c r="D2566" t="str" cm="1">
        <f t="array" ref="D25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66" s="6"/>
    </row>
    <row r="2567" spans="4:5" x14ac:dyDescent="0.35">
      <c r="D2567" t="str" cm="1">
        <f t="array" ref="D25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67" s="6"/>
    </row>
    <row r="2568" spans="4:5" x14ac:dyDescent="0.35">
      <c r="D2568" t="str" cm="1">
        <f t="array" ref="D25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68" s="6"/>
    </row>
    <row r="2569" spans="4:5" x14ac:dyDescent="0.35">
      <c r="D2569" t="str" cm="1">
        <f t="array" ref="D25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69" s="6"/>
    </row>
    <row r="2570" spans="4:5" x14ac:dyDescent="0.35">
      <c r="D2570" t="str" cm="1">
        <f t="array" ref="D25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70" s="6"/>
    </row>
    <row r="2571" spans="4:5" x14ac:dyDescent="0.35">
      <c r="D2571" t="str" cm="1">
        <f t="array" ref="D25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71" s="6"/>
    </row>
    <row r="2572" spans="4:5" x14ac:dyDescent="0.35">
      <c r="D2572" t="str" cm="1">
        <f t="array" ref="D25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72" s="6"/>
    </row>
    <row r="2573" spans="4:5" x14ac:dyDescent="0.35">
      <c r="D2573" t="str" cm="1">
        <f t="array" ref="D25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73" s="6"/>
    </row>
    <row r="2574" spans="4:5" x14ac:dyDescent="0.35">
      <c r="D2574" t="str" cm="1">
        <f t="array" ref="D25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74" s="6"/>
    </row>
    <row r="2575" spans="4:5" x14ac:dyDescent="0.35">
      <c r="D2575" t="str" cm="1">
        <f t="array" ref="D25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75" s="6"/>
    </row>
    <row r="2576" spans="4:5" x14ac:dyDescent="0.35">
      <c r="D2576" t="str" cm="1">
        <f t="array" ref="D25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76" s="6"/>
    </row>
    <row r="2577" spans="4:5" x14ac:dyDescent="0.35">
      <c r="D2577" t="str" cm="1">
        <f t="array" ref="D25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77" s="6"/>
    </row>
    <row r="2578" spans="4:5" x14ac:dyDescent="0.35">
      <c r="D2578" t="str" cm="1">
        <f t="array" ref="D25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78" s="6"/>
    </row>
    <row r="2579" spans="4:5" x14ac:dyDescent="0.35">
      <c r="D2579" t="str" cm="1">
        <f t="array" ref="D25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79" s="6"/>
    </row>
    <row r="2580" spans="4:5" x14ac:dyDescent="0.35">
      <c r="D2580" t="str" cm="1">
        <f t="array" ref="D25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80" s="6"/>
    </row>
    <row r="2581" spans="4:5" x14ac:dyDescent="0.35">
      <c r="D2581" t="str" cm="1">
        <f t="array" ref="D25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81" s="6"/>
    </row>
    <row r="2582" spans="4:5" x14ac:dyDescent="0.35">
      <c r="D2582" t="str" cm="1">
        <f t="array" ref="D25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82" s="6"/>
    </row>
    <row r="2583" spans="4:5" x14ac:dyDescent="0.35">
      <c r="D2583" t="str" cm="1">
        <f t="array" ref="D25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83" s="6"/>
    </row>
    <row r="2584" spans="4:5" x14ac:dyDescent="0.35">
      <c r="D2584" t="str" cm="1">
        <f t="array" ref="D25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84" s="6"/>
    </row>
    <row r="2585" spans="4:5" x14ac:dyDescent="0.35">
      <c r="D2585" t="str" cm="1">
        <f t="array" ref="D25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85" s="6"/>
    </row>
    <row r="2586" spans="4:5" x14ac:dyDescent="0.35">
      <c r="D2586" t="str" cm="1">
        <f t="array" ref="D25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86" s="6"/>
    </row>
    <row r="2587" spans="4:5" x14ac:dyDescent="0.35">
      <c r="D2587" t="str" cm="1">
        <f t="array" ref="D25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87" s="6"/>
    </row>
    <row r="2588" spans="4:5" x14ac:dyDescent="0.35">
      <c r="D2588" t="str" cm="1">
        <f t="array" ref="D25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88" s="6"/>
    </row>
    <row r="2589" spans="4:5" x14ac:dyDescent="0.35">
      <c r="D2589" t="str" cm="1">
        <f t="array" ref="D25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89" s="6"/>
    </row>
    <row r="2590" spans="4:5" x14ac:dyDescent="0.35">
      <c r="D2590" t="str" cm="1">
        <f t="array" ref="D25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90" s="6"/>
    </row>
    <row r="2591" spans="4:5" x14ac:dyDescent="0.35">
      <c r="D2591" t="str" cm="1">
        <f t="array" ref="D25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91" s="6"/>
    </row>
    <row r="2592" spans="4:5" x14ac:dyDescent="0.35">
      <c r="D2592" t="str" cm="1">
        <f t="array" ref="D25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92" s="6"/>
    </row>
    <row r="2593" spans="4:5" x14ac:dyDescent="0.35">
      <c r="D2593" t="str" cm="1">
        <f t="array" ref="D25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93" s="6"/>
    </row>
    <row r="2594" spans="4:5" x14ac:dyDescent="0.35">
      <c r="D2594" t="str" cm="1">
        <f t="array" ref="D25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94" s="6"/>
    </row>
    <row r="2595" spans="4:5" x14ac:dyDescent="0.35">
      <c r="D2595" t="str" cm="1">
        <f t="array" ref="D25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95" s="6"/>
    </row>
    <row r="2596" spans="4:5" x14ac:dyDescent="0.35">
      <c r="D2596" t="str" cm="1">
        <f t="array" ref="D25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96" s="6"/>
    </row>
    <row r="2597" spans="4:5" x14ac:dyDescent="0.35">
      <c r="D2597" t="str" cm="1">
        <f t="array" ref="D25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97" s="6"/>
    </row>
    <row r="2598" spans="4:5" x14ac:dyDescent="0.35">
      <c r="D2598" t="str" cm="1">
        <f t="array" ref="D25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98" s="6"/>
    </row>
    <row r="2599" spans="4:5" x14ac:dyDescent="0.35">
      <c r="D2599" t="str" cm="1">
        <f t="array" ref="D25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599" s="6"/>
    </row>
    <row r="2600" spans="4:5" x14ac:dyDescent="0.35">
      <c r="D2600" t="str" cm="1">
        <f t="array" ref="D26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00" s="6"/>
    </row>
    <row r="2601" spans="4:5" x14ac:dyDescent="0.35">
      <c r="D2601" t="str" cm="1">
        <f t="array" ref="D26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01" s="6"/>
    </row>
    <row r="2602" spans="4:5" x14ac:dyDescent="0.35">
      <c r="D2602" t="str" cm="1">
        <f t="array" ref="D26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02" s="6"/>
    </row>
    <row r="2603" spans="4:5" x14ac:dyDescent="0.35">
      <c r="D2603" t="str" cm="1">
        <f t="array" ref="D26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03" s="6"/>
    </row>
    <row r="2604" spans="4:5" x14ac:dyDescent="0.35">
      <c r="D2604" t="str" cm="1">
        <f t="array" ref="D26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04" s="6"/>
    </row>
    <row r="2605" spans="4:5" x14ac:dyDescent="0.35">
      <c r="D2605" t="str" cm="1">
        <f t="array" ref="D26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05" s="6"/>
    </row>
    <row r="2606" spans="4:5" x14ac:dyDescent="0.35">
      <c r="D2606" t="str" cm="1">
        <f t="array" ref="D26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06" s="6"/>
    </row>
    <row r="2607" spans="4:5" x14ac:dyDescent="0.35">
      <c r="D2607" t="str" cm="1">
        <f t="array" ref="D26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07" s="6"/>
    </row>
    <row r="2608" spans="4:5" x14ac:dyDescent="0.35">
      <c r="D2608" t="str" cm="1">
        <f t="array" ref="D26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08" s="6"/>
    </row>
    <row r="2609" spans="4:5" x14ac:dyDescent="0.35">
      <c r="D2609" t="str" cm="1">
        <f t="array" ref="D26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09" s="6"/>
    </row>
    <row r="2610" spans="4:5" x14ac:dyDescent="0.35">
      <c r="D2610" t="str" cm="1">
        <f t="array" ref="D26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10" s="6"/>
    </row>
    <row r="2611" spans="4:5" x14ac:dyDescent="0.35">
      <c r="D2611" t="str" cm="1">
        <f t="array" ref="D26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11" s="6"/>
    </row>
    <row r="2612" spans="4:5" x14ac:dyDescent="0.35">
      <c r="D2612" t="str" cm="1">
        <f t="array" ref="D26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12" s="6"/>
    </row>
    <row r="2613" spans="4:5" x14ac:dyDescent="0.35">
      <c r="D2613" t="str" cm="1">
        <f t="array" ref="D26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13" s="6"/>
    </row>
    <row r="2614" spans="4:5" x14ac:dyDescent="0.35">
      <c r="D2614" t="str" cm="1">
        <f t="array" ref="D26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14" s="6"/>
    </row>
    <row r="2615" spans="4:5" x14ac:dyDescent="0.35">
      <c r="D2615" t="str" cm="1">
        <f t="array" ref="D26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15" s="6"/>
    </row>
    <row r="2616" spans="4:5" x14ac:dyDescent="0.35">
      <c r="D2616" t="str" cm="1">
        <f t="array" ref="D26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16" s="6"/>
    </row>
    <row r="2617" spans="4:5" x14ac:dyDescent="0.35">
      <c r="D2617" t="str" cm="1">
        <f t="array" ref="D26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17" s="6"/>
    </row>
    <row r="2618" spans="4:5" x14ac:dyDescent="0.35">
      <c r="D2618" t="str" cm="1">
        <f t="array" ref="D26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18" s="6"/>
    </row>
    <row r="2619" spans="4:5" x14ac:dyDescent="0.35">
      <c r="D2619" t="str" cm="1">
        <f t="array" ref="D26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19" s="6"/>
    </row>
    <row r="2620" spans="4:5" x14ac:dyDescent="0.35">
      <c r="D2620" t="str" cm="1">
        <f t="array" ref="D26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20" s="6"/>
    </row>
    <row r="2621" spans="4:5" x14ac:dyDescent="0.35">
      <c r="D2621" t="str" cm="1">
        <f t="array" ref="D26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21" s="6"/>
    </row>
    <row r="2622" spans="4:5" x14ac:dyDescent="0.35">
      <c r="D2622" t="str" cm="1">
        <f t="array" ref="D26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22" s="6"/>
    </row>
    <row r="2623" spans="4:5" x14ac:dyDescent="0.35">
      <c r="D2623" t="str" cm="1">
        <f t="array" ref="D26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23" s="6"/>
    </row>
    <row r="2624" spans="4:5" x14ac:dyDescent="0.35">
      <c r="D2624" t="str" cm="1">
        <f t="array" ref="D26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24" s="6"/>
    </row>
    <row r="2625" spans="4:5" x14ac:dyDescent="0.35">
      <c r="D2625" t="str" cm="1">
        <f t="array" ref="D26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25" s="6"/>
    </row>
    <row r="2626" spans="4:5" x14ac:dyDescent="0.35">
      <c r="D2626" t="str" cm="1">
        <f t="array" ref="D26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26" s="6"/>
    </row>
    <row r="2627" spans="4:5" x14ac:dyDescent="0.35">
      <c r="D2627" t="str" cm="1">
        <f t="array" ref="D26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27" s="6"/>
    </row>
    <row r="2628" spans="4:5" x14ac:dyDescent="0.35">
      <c r="D2628" t="str" cm="1">
        <f t="array" ref="D26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28" s="6"/>
    </row>
    <row r="2629" spans="4:5" x14ac:dyDescent="0.35">
      <c r="D2629" t="str" cm="1">
        <f t="array" ref="D26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29" s="6"/>
    </row>
    <row r="2630" spans="4:5" x14ac:dyDescent="0.35">
      <c r="D2630" t="str" cm="1">
        <f t="array" ref="D26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30" s="6"/>
    </row>
    <row r="2631" spans="4:5" x14ac:dyDescent="0.35">
      <c r="D2631" t="str" cm="1">
        <f t="array" ref="D26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31" s="6"/>
    </row>
    <row r="2632" spans="4:5" x14ac:dyDescent="0.35">
      <c r="D2632" t="str" cm="1">
        <f t="array" ref="D26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32" s="6"/>
    </row>
    <row r="2633" spans="4:5" x14ac:dyDescent="0.35">
      <c r="D2633" t="str" cm="1">
        <f t="array" ref="D26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33" s="6"/>
    </row>
    <row r="2634" spans="4:5" x14ac:dyDescent="0.35">
      <c r="D2634" t="str" cm="1">
        <f t="array" ref="D26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34" s="6"/>
    </row>
    <row r="2635" spans="4:5" x14ac:dyDescent="0.35">
      <c r="D2635" t="str" cm="1">
        <f t="array" ref="D26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35" s="6"/>
    </row>
    <row r="2636" spans="4:5" x14ac:dyDescent="0.35">
      <c r="D2636" t="str" cm="1">
        <f t="array" ref="D26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36" s="6"/>
    </row>
    <row r="2637" spans="4:5" x14ac:dyDescent="0.35">
      <c r="D2637" t="str" cm="1">
        <f t="array" ref="D26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37" s="6"/>
    </row>
    <row r="2638" spans="4:5" x14ac:dyDescent="0.35">
      <c r="D2638" t="str" cm="1">
        <f t="array" ref="D26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38" s="6"/>
    </row>
    <row r="2639" spans="4:5" x14ac:dyDescent="0.35">
      <c r="D2639" t="str" cm="1">
        <f t="array" ref="D26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39" s="6"/>
    </row>
    <row r="2640" spans="4:5" x14ac:dyDescent="0.35">
      <c r="D2640" t="str" cm="1">
        <f t="array" ref="D26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40" s="6"/>
    </row>
    <row r="2641" spans="4:5" x14ac:dyDescent="0.35">
      <c r="D2641" t="str" cm="1">
        <f t="array" ref="D26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41" s="6"/>
    </row>
    <row r="2642" spans="4:5" x14ac:dyDescent="0.35">
      <c r="D2642" t="str" cm="1">
        <f t="array" ref="D26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42" s="6"/>
    </row>
    <row r="2643" spans="4:5" x14ac:dyDescent="0.35">
      <c r="D2643" t="str" cm="1">
        <f t="array" ref="D26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43" s="6"/>
    </row>
    <row r="2644" spans="4:5" x14ac:dyDescent="0.35">
      <c r="D2644" t="str" cm="1">
        <f t="array" ref="D26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44" s="6"/>
    </row>
    <row r="2645" spans="4:5" x14ac:dyDescent="0.35">
      <c r="D2645" t="str" cm="1">
        <f t="array" ref="D26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45" s="6"/>
    </row>
    <row r="2646" spans="4:5" x14ac:dyDescent="0.35">
      <c r="D2646" t="str" cm="1">
        <f t="array" ref="D26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46" s="6"/>
    </row>
    <row r="2647" spans="4:5" x14ac:dyDescent="0.35">
      <c r="D2647" t="str" cm="1">
        <f t="array" ref="D26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47" s="6"/>
    </row>
    <row r="2648" spans="4:5" x14ac:dyDescent="0.35">
      <c r="D2648" t="str" cm="1">
        <f t="array" ref="D26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48" s="6"/>
    </row>
    <row r="2649" spans="4:5" x14ac:dyDescent="0.35">
      <c r="D2649" t="str" cm="1">
        <f t="array" ref="D26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49" s="6"/>
    </row>
    <row r="2650" spans="4:5" x14ac:dyDescent="0.35">
      <c r="D2650" t="str" cm="1">
        <f t="array" ref="D26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50" s="6"/>
    </row>
    <row r="2651" spans="4:5" x14ac:dyDescent="0.35">
      <c r="D2651" t="str" cm="1">
        <f t="array" ref="D26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51" s="6"/>
    </row>
    <row r="2652" spans="4:5" x14ac:dyDescent="0.35">
      <c r="D2652" t="str" cm="1">
        <f t="array" ref="D26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52" s="6"/>
    </row>
    <row r="2653" spans="4:5" x14ac:dyDescent="0.35">
      <c r="D2653" t="str" cm="1">
        <f t="array" ref="D26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53" s="6"/>
    </row>
    <row r="2654" spans="4:5" x14ac:dyDescent="0.35">
      <c r="D2654" t="str" cm="1">
        <f t="array" ref="D26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54" s="6"/>
    </row>
    <row r="2655" spans="4:5" x14ac:dyDescent="0.35">
      <c r="D2655" t="str" cm="1">
        <f t="array" ref="D26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55" s="6"/>
    </row>
    <row r="2656" spans="4:5" x14ac:dyDescent="0.35">
      <c r="D2656" t="str" cm="1">
        <f t="array" ref="D26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56" s="6"/>
    </row>
    <row r="2657" spans="4:5" x14ac:dyDescent="0.35">
      <c r="D2657" t="str" cm="1">
        <f t="array" ref="D26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57" s="6"/>
    </row>
    <row r="2658" spans="4:5" x14ac:dyDescent="0.35">
      <c r="D2658" t="str" cm="1">
        <f t="array" ref="D26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58" s="6"/>
    </row>
    <row r="2659" spans="4:5" x14ac:dyDescent="0.35">
      <c r="D2659" t="str" cm="1">
        <f t="array" ref="D26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59" s="6"/>
    </row>
    <row r="2660" spans="4:5" x14ac:dyDescent="0.35">
      <c r="D2660" t="str" cm="1">
        <f t="array" ref="D26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60" s="6"/>
    </row>
    <row r="2661" spans="4:5" x14ac:dyDescent="0.35">
      <c r="D2661" t="str" cm="1">
        <f t="array" ref="D26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61" s="6"/>
    </row>
    <row r="2662" spans="4:5" x14ac:dyDescent="0.35">
      <c r="D2662" t="str" cm="1">
        <f t="array" ref="D26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62" s="6"/>
    </row>
    <row r="2663" spans="4:5" x14ac:dyDescent="0.35">
      <c r="D2663" t="str" cm="1">
        <f t="array" ref="D26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63" s="6"/>
    </row>
    <row r="2664" spans="4:5" x14ac:dyDescent="0.35">
      <c r="D2664" t="str" cm="1">
        <f t="array" ref="D26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64" s="6"/>
    </row>
    <row r="2665" spans="4:5" x14ac:dyDescent="0.35">
      <c r="D2665" t="str" cm="1">
        <f t="array" ref="D26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65" s="6"/>
    </row>
    <row r="2666" spans="4:5" x14ac:dyDescent="0.35">
      <c r="D2666" t="str" cm="1">
        <f t="array" ref="D26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66" s="6"/>
    </row>
    <row r="2667" spans="4:5" x14ac:dyDescent="0.35">
      <c r="D2667" t="str" cm="1">
        <f t="array" ref="D26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67" s="6"/>
    </row>
    <row r="2668" spans="4:5" x14ac:dyDescent="0.35">
      <c r="D2668" t="str" cm="1">
        <f t="array" ref="D26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68" s="6"/>
    </row>
    <row r="2669" spans="4:5" x14ac:dyDescent="0.35">
      <c r="D2669" t="str" cm="1">
        <f t="array" ref="D26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69" s="6"/>
    </row>
    <row r="2670" spans="4:5" x14ac:dyDescent="0.35">
      <c r="D2670" t="str" cm="1">
        <f t="array" ref="D26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70" s="6"/>
    </row>
    <row r="2671" spans="4:5" x14ac:dyDescent="0.35">
      <c r="D2671" t="str" cm="1">
        <f t="array" ref="D26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71" s="6"/>
    </row>
    <row r="2672" spans="4:5" x14ac:dyDescent="0.35">
      <c r="D2672" t="str" cm="1">
        <f t="array" ref="D26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72" s="6"/>
    </row>
    <row r="2673" spans="4:5" x14ac:dyDescent="0.35">
      <c r="D2673" t="str" cm="1">
        <f t="array" ref="D26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73" s="6"/>
    </row>
    <row r="2674" spans="4:5" x14ac:dyDescent="0.35">
      <c r="D2674" t="str" cm="1">
        <f t="array" ref="D26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74" s="6"/>
    </row>
    <row r="2675" spans="4:5" x14ac:dyDescent="0.35">
      <c r="D2675" t="str" cm="1">
        <f t="array" ref="D26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75" s="6"/>
    </row>
    <row r="2676" spans="4:5" x14ac:dyDescent="0.35">
      <c r="D2676" t="str" cm="1">
        <f t="array" ref="D26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76" s="6"/>
    </row>
    <row r="2677" spans="4:5" x14ac:dyDescent="0.35">
      <c r="D2677" t="str" cm="1">
        <f t="array" ref="D26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77" s="6"/>
    </row>
    <row r="2678" spans="4:5" x14ac:dyDescent="0.35">
      <c r="D2678" t="str" cm="1">
        <f t="array" ref="D26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78" s="6"/>
    </row>
    <row r="2679" spans="4:5" x14ac:dyDescent="0.35">
      <c r="D2679" t="str" cm="1">
        <f t="array" ref="D26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79" s="6"/>
    </row>
    <row r="2680" spans="4:5" x14ac:dyDescent="0.35">
      <c r="D2680" t="str" cm="1">
        <f t="array" ref="D26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80" s="6"/>
    </row>
    <row r="2681" spans="4:5" x14ac:dyDescent="0.35">
      <c r="D2681" t="str" cm="1">
        <f t="array" ref="D26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81" s="6"/>
    </row>
    <row r="2682" spans="4:5" x14ac:dyDescent="0.35">
      <c r="D2682" t="str" cm="1">
        <f t="array" ref="D26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82" s="6"/>
    </row>
    <row r="2683" spans="4:5" x14ac:dyDescent="0.35">
      <c r="D2683" t="str" cm="1">
        <f t="array" ref="D26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83" s="6"/>
    </row>
    <row r="2684" spans="4:5" x14ac:dyDescent="0.35">
      <c r="D2684" t="str" cm="1">
        <f t="array" ref="D26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84" s="6"/>
    </row>
    <row r="2685" spans="4:5" x14ac:dyDescent="0.35">
      <c r="D2685" t="str" cm="1">
        <f t="array" ref="D26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85" s="6"/>
    </row>
    <row r="2686" spans="4:5" x14ac:dyDescent="0.35">
      <c r="D2686" t="str" cm="1">
        <f t="array" ref="D26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86" s="6"/>
    </row>
    <row r="2687" spans="4:5" x14ac:dyDescent="0.35">
      <c r="D2687" t="str" cm="1">
        <f t="array" ref="D26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87" s="6"/>
    </row>
    <row r="2688" spans="4:5" x14ac:dyDescent="0.35">
      <c r="D2688" t="str" cm="1">
        <f t="array" ref="D26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88" s="6"/>
    </row>
    <row r="2689" spans="4:5" x14ac:dyDescent="0.35">
      <c r="D2689" t="str" cm="1">
        <f t="array" ref="D26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89" s="6"/>
    </row>
    <row r="2690" spans="4:5" x14ac:dyDescent="0.35">
      <c r="D2690" t="str" cm="1">
        <f t="array" ref="D26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90" s="6"/>
    </row>
    <row r="2691" spans="4:5" x14ac:dyDescent="0.35">
      <c r="D2691" t="str" cm="1">
        <f t="array" ref="D26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91" s="6"/>
    </row>
    <row r="2692" spans="4:5" x14ac:dyDescent="0.35">
      <c r="D2692" t="str" cm="1">
        <f t="array" ref="D26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92" s="6"/>
    </row>
    <row r="2693" spans="4:5" x14ac:dyDescent="0.35">
      <c r="D2693" t="str" cm="1">
        <f t="array" ref="D26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93" s="6"/>
    </row>
    <row r="2694" spans="4:5" x14ac:dyDescent="0.35">
      <c r="D2694" t="str" cm="1">
        <f t="array" ref="D26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94" s="6"/>
    </row>
    <row r="2695" spans="4:5" x14ac:dyDescent="0.35">
      <c r="D2695" t="str" cm="1">
        <f t="array" ref="D26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95" s="6"/>
    </row>
    <row r="2696" spans="4:5" x14ac:dyDescent="0.35">
      <c r="D2696" t="str" cm="1">
        <f t="array" ref="D26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96" s="6"/>
    </row>
    <row r="2697" spans="4:5" x14ac:dyDescent="0.35">
      <c r="D2697" t="str" cm="1">
        <f t="array" ref="D26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97" s="6"/>
    </row>
    <row r="2698" spans="4:5" x14ac:dyDescent="0.35">
      <c r="D2698" t="str" cm="1">
        <f t="array" ref="D26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98" s="6"/>
    </row>
    <row r="2699" spans="4:5" x14ac:dyDescent="0.35">
      <c r="D2699" t="str" cm="1">
        <f t="array" ref="D26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699" s="6"/>
    </row>
    <row r="2700" spans="4:5" x14ac:dyDescent="0.35">
      <c r="D2700" t="str" cm="1">
        <f t="array" ref="D27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00" s="6"/>
    </row>
    <row r="2701" spans="4:5" x14ac:dyDescent="0.35">
      <c r="D2701" t="str" cm="1">
        <f t="array" ref="D27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01" s="6"/>
    </row>
    <row r="2702" spans="4:5" x14ac:dyDescent="0.35">
      <c r="D2702" t="str" cm="1">
        <f t="array" ref="D27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02" s="6"/>
    </row>
    <row r="2703" spans="4:5" x14ac:dyDescent="0.35">
      <c r="D2703" t="str" cm="1">
        <f t="array" ref="D27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03" s="6"/>
    </row>
    <row r="2704" spans="4:5" x14ac:dyDescent="0.35">
      <c r="D2704" t="str" cm="1">
        <f t="array" ref="D27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04" s="6"/>
    </row>
    <row r="2705" spans="4:5" x14ac:dyDescent="0.35">
      <c r="D2705" t="str" cm="1">
        <f t="array" ref="D27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05" s="6"/>
    </row>
    <row r="2706" spans="4:5" x14ac:dyDescent="0.35">
      <c r="D2706" t="str" cm="1">
        <f t="array" ref="D27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06" s="6"/>
    </row>
    <row r="2707" spans="4:5" x14ac:dyDescent="0.35">
      <c r="D2707" t="str" cm="1">
        <f t="array" ref="D27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07" s="6"/>
    </row>
    <row r="2708" spans="4:5" x14ac:dyDescent="0.35">
      <c r="D2708" t="str" cm="1">
        <f t="array" ref="D27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08" s="6"/>
    </row>
    <row r="2709" spans="4:5" x14ac:dyDescent="0.35">
      <c r="D2709" t="str" cm="1">
        <f t="array" ref="D27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09" s="6"/>
    </row>
    <row r="2710" spans="4:5" x14ac:dyDescent="0.35">
      <c r="D2710" t="str" cm="1">
        <f t="array" ref="D27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10" s="6"/>
    </row>
    <row r="2711" spans="4:5" x14ac:dyDescent="0.35">
      <c r="D2711" t="str" cm="1">
        <f t="array" ref="D27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11" s="6"/>
    </row>
    <row r="2712" spans="4:5" x14ac:dyDescent="0.35">
      <c r="D2712" t="str" cm="1">
        <f t="array" ref="D27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12" s="6"/>
    </row>
    <row r="2713" spans="4:5" x14ac:dyDescent="0.35">
      <c r="D2713" t="str" cm="1">
        <f t="array" ref="D27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13" s="6"/>
    </row>
    <row r="2714" spans="4:5" x14ac:dyDescent="0.35">
      <c r="D2714" t="str" cm="1">
        <f t="array" ref="D27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14" s="6"/>
    </row>
    <row r="2715" spans="4:5" x14ac:dyDescent="0.35">
      <c r="D2715" t="str" cm="1">
        <f t="array" ref="D27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15" s="6"/>
    </row>
    <row r="2716" spans="4:5" x14ac:dyDescent="0.35">
      <c r="D2716" t="str" cm="1">
        <f t="array" ref="D27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16" s="6"/>
    </row>
    <row r="2717" spans="4:5" x14ac:dyDescent="0.35">
      <c r="D2717" t="str" cm="1">
        <f t="array" ref="D27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17" s="6"/>
    </row>
    <row r="2718" spans="4:5" x14ac:dyDescent="0.35">
      <c r="D2718" t="str" cm="1">
        <f t="array" ref="D27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18" s="6"/>
    </row>
    <row r="2719" spans="4:5" x14ac:dyDescent="0.35">
      <c r="D2719" t="str" cm="1">
        <f t="array" ref="D27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19" s="6"/>
    </row>
    <row r="2720" spans="4:5" x14ac:dyDescent="0.35">
      <c r="D2720" t="str" cm="1">
        <f t="array" ref="D27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20" s="6"/>
    </row>
    <row r="2721" spans="4:5" x14ac:dyDescent="0.35">
      <c r="D2721" t="str" cm="1">
        <f t="array" ref="D27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21" s="6"/>
    </row>
    <row r="2722" spans="4:5" x14ac:dyDescent="0.35">
      <c r="D2722" t="str" cm="1">
        <f t="array" ref="D27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22" s="6"/>
    </row>
    <row r="2723" spans="4:5" x14ac:dyDescent="0.35">
      <c r="D2723" t="str" cm="1">
        <f t="array" ref="D27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23" s="6"/>
    </row>
    <row r="2724" spans="4:5" x14ac:dyDescent="0.35">
      <c r="D2724" t="str" cm="1">
        <f t="array" ref="D27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24" s="6"/>
    </row>
    <row r="2725" spans="4:5" x14ac:dyDescent="0.35">
      <c r="D2725" t="str" cm="1">
        <f t="array" ref="D27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25" s="6"/>
    </row>
    <row r="2726" spans="4:5" x14ac:dyDescent="0.35">
      <c r="D2726" t="str" cm="1">
        <f t="array" ref="D27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26" s="6"/>
    </row>
    <row r="2727" spans="4:5" x14ac:dyDescent="0.35">
      <c r="D2727" t="str" cm="1">
        <f t="array" ref="D27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27" s="6"/>
    </row>
    <row r="2728" spans="4:5" x14ac:dyDescent="0.35">
      <c r="D2728" t="str" cm="1">
        <f t="array" ref="D27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28" s="6"/>
    </row>
    <row r="2729" spans="4:5" x14ac:dyDescent="0.35">
      <c r="D2729" t="str" cm="1">
        <f t="array" ref="D27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29" s="6"/>
    </row>
    <row r="2730" spans="4:5" x14ac:dyDescent="0.35">
      <c r="D2730" t="str" cm="1">
        <f t="array" ref="D27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30" s="6"/>
    </row>
    <row r="2731" spans="4:5" x14ac:dyDescent="0.35">
      <c r="D2731" t="str" cm="1">
        <f t="array" ref="D27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31" s="6"/>
    </row>
    <row r="2732" spans="4:5" x14ac:dyDescent="0.35">
      <c r="D2732" t="str" cm="1">
        <f t="array" ref="D27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32" s="6"/>
    </row>
    <row r="2733" spans="4:5" x14ac:dyDescent="0.35">
      <c r="D2733" t="str" cm="1">
        <f t="array" ref="D27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33" s="6"/>
    </row>
    <row r="2734" spans="4:5" x14ac:dyDescent="0.35">
      <c r="D2734" t="str" cm="1">
        <f t="array" ref="D27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34" s="6"/>
    </row>
    <row r="2735" spans="4:5" x14ac:dyDescent="0.35">
      <c r="D2735" t="str" cm="1">
        <f t="array" ref="D27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35" s="6"/>
    </row>
    <row r="2736" spans="4:5" x14ac:dyDescent="0.35">
      <c r="D2736" t="str" cm="1">
        <f t="array" ref="D27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36" s="6"/>
    </row>
    <row r="2737" spans="4:5" x14ac:dyDescent="0.35">
      <c r="D2737" t="str" cm="1">
        <f t="array" ref="D27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37" s="6"/>
    </row>
    <row r="2738" spans="4:5" x14ac:dyDescent="0.35">
      <c r="D2738" t="str" cm="1">
        <f t="array" ref="D27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38" s="6"/>
    </row>
    <row r="2739" spans="4:5" x14ac:dyDescent="0.35">
      <c r="D2739" t="str" cm="1">
        <f t="array" ref="D27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39" s="6"/>
    </row>
    <row r="2740" spans="4:5" x14ac:dyDescent="0.35">
      <c r="D2740" t="str" cm="1">
        <f t="array" ref="D27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40" s="6"/>
    </row>
    <row r="2741" spans="4:5" x14ac:dyDescent="0.35">
      <c r="D2741" t="str" cm="1">
        <f t="array" ref="D27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41" s="6"/>
    </row>
    <row r="2742" spans="4:5" x14ac:dyDescent="0.35">
      <c r="D2742" t="str" cm="1">
        <f t="array" ref="D27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42" s="6"/>
    </row>
    <row r="2743" spans="4:5" x14ac:dyDescent="0.35">
      <c r="D2743" t="str" cm="1">
        <f t="array" ref="D27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43" s="6"/>
    </row>
    <row r="2744" spans="4:5" x14ac:dyDescent="0.35">
      <c r="D2744" t="str" cm="1">
        <f t="array" ref="D27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44" s="6"/>
    </row>
    <row r="2745" spans="4:5" x14ac:dyDescent="0.35">
      <c r="D2745" t="str" cm="1">
        <f t="array" ref="D27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45" s="6"/>
    </row>
    <row r="2746" spans="4:5" x14ac:dyDescent="0.35">
      <c r="D2746" t="str" cm="1">
        <f t="array" ref="D27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46" s="6"/>
    </row>
    <row r="2747" spans="4:5" x14ac:dyDescent="0.35">
      <c r="D2747" t="str" cm="1">
        <f t="array" ref="D27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47" s="6"/>
    </row>
    <row r="2748" spans="4:5" x14ac:dyDescent="0.35">
      <c r="D2748" t="str" cm="1">
        <f t="array" ref="D27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48" s="6"/>
    </row>
    <row r="2749" spans="4:5" x14ac:dyDescent="0.35">
      <c r="D2749" t="str" cm="1">
        <f t="array" ref="D27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49" s="6"/>
    </row>
    <row r="2750" spans="4:5" x14ac:dyDescent="0.35">
      <c r="D2750" t="str" cm="1">
        <f t="array" ref="D27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50" s="6"/>
    </row>
    <row r="2751" spans="4:5" x14ac:dyDescent="0.35">
      <c r="D2751" t="str" cm="1">
        <f t="array" ref="D27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51" s="6"/>
    </row>
    <row r="2752" spans="4:5" x14ac:dyDescent="0.35">
      <c r="D2752" t="str" cm="1">
        <f t="array" ref="D27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52" s="6"/>
    </row>
    <row r="2753" spans="4:5" x14ac:dyDescent="0.35">
      <c r="D2753" t="str" cm="1">
        <f t="array" ref="D27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53" s="6"/>
    </row>
    <row r="2754" spans="4:5" x14ac:dyDescent="0.35">
      <c r="D2754" t="str" cm="1">
        <f t="array" ref="D27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54" s="6"/>
    </row>
    <row r="2755" spans="4:5" x14ac:dyDescent="0.35">
      <c r="D2755" t="str" cm="1">
        <f t="array" ref="D27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55" s="6"/>
    </row>
    <row r="2756" spans="4:5" x14ac:dyDescent="0.35">
      <c r="D2756" t="str" cm="1">
        <f t="array" ref="D27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56" s="6"/>
    </row>
    <row r="2757" spans="4:5" x14ac:dyDescent="0.35">
      <c r="D2757" t="str" cm="1">
        <f t="array" ref="D27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57" s="6"/>
    </row>
    <row r="2758" spans="4:5" x14ac:dyDescent="0.35">
      <c r="D2758" t="str" cm="1">
        <f t="array" ref="D27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58" s="6"/>
    </row>
    <row r="2759" spans="4:5" x14ac:dyDescent="0.35">
      <c r="D2759" t="str" cm="1">
        <f t="array" ref="D27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59" s="6"/>
    </row>
    <row r="2760" spans="4:5" x14ac:dyDescent="0.35">
      <c r="D2760" t="str" cm="1">
        <f t="array" ref="D27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60" s="6"/>
    </row>
    <row r="2761" spans="4:5" x14ac:dyDescent="0.35">
      <c r="D2761" t="str" cm="1">
        <f t="array" ref="D27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61" s="6"/>
    </row>
    <row r="2762" spans="4:5" x14ac:dyDescent="0.35">
      <c r="D2762" t="str" cm="1">
        <f t="array" ref="D27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62" s="6"/>
    </row>
    <row r="2763" spans="4:5" x14ac:dyDescent="0.35">
      <c r="D2763" t="str" cm="1">
        <f t="array" ref="D27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63" s="6"/>
    </row>
    <row r="2764" spans="4:5" x14ac:dyDescent="0.35">
      <c r="D2764" t="str" cm="1">
        <f t="array" ref="D27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64" s="6"/>
    </row>
    <row r="2765" spans="4:5" x14ac:dyDescent="0.35">
      <c r="D2765" t="str" cm="1">
        <f t="array" ref="D27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65" s="6"/>
    </row>
    <row r="2766" spans="4:5" x14ac:dyDescent="0.35">
      <c r="D2766" t="str" cm="1">
        <f t="array" ref="D27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66" s="6"/>
    </row>
    <row r="2767" spans="4:5" x14ac:dyDescent="0.35">
      <c r="D2767" t="str" cm="1">
        <f t="array" ref="D27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67" s="6"/>
    </row>
    <row r="2768" spans="4:5" x14ac:dyDescent="0.35">
      <c r="D2768" t="str" cm="1">
        <f t="array" ref="D27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68" s="6"/>
    </row>
    <row r="2769" spans="4:5" x14ac:dyDescent="0.35">
      <c r="D2769" t="str" cm="1">
        <f t="array" ref="D27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69" s="6"/>
    </row>
    <row r="2770" spans="4:5" x14ac:dyDescent="0.35">
      <c r="D2770" t="str" cm="1">
        <f t="array" ref="D27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70" s="6"/>
    </row>
    <row r="2771" spans="4:5" x14ac:dyDescent="0.35">
      <c r="D2771" t="str" cm="1">
        <f t="array" ref="D27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71" s="6"/>
    </row>
    <row r="2772" spans="4:5" x14ac:dyDescent="0.35">
      <c r="D2772" t="str" cm="1">
        <f t="array" ref="D27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72" s="6"/>
    </row>
    <row r="2773" spans="4:5" x14ac:dyDescent="0.35">
      <c r="D2773" t="str" cm="1">
        <f t="array" ref="D27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73" s="6"/>
    </row>
    <row r="2774" spans="4:5" x14ac:dyDescent="0.35">
      <c r="D2774" t="str" cm="1">
        <f t="array" ref="D27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74" s="6"/>
    </row>
    <row r="2775" spans="4:5" x14ac:dyDescent="0.35">
      <c r="D2775" t="str" cm="1">
        <f t="array" ref="D27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75" s="6"/>
    </row>
    <row r="2776" spans="4:5" x14ac:dyDescent="0.35">
      <c r="D2776" t="str" cm="1">
        <f t="array" ref="D27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76" s="6"/>
    </row>
    <row r="2777" spans="4:5" x14ac:dyDescent="0.35">
      <c r="D2777" t="str" cm="1">
        <f t="array" ref="D27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77" s="6"/>
    </row>
    <row r="2778" spans="4:5" x14ac:dyDescent="0.35">
      <c r="D2778" t="str" cm="1">
        <f t="array" ref="D27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78" s="6"/>
    </row>
    <row r="2779" spans="4:5" x14ac:dyDescent="0.35">
      <c r="D2779" t="str" cm="1">
        <f t="array" ref="D27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79" s="6"/>
    </row>
    <row r="2780" spans="4:5" x14ac:dyDescent="0.35">
      <c r="D2780" t="str" cm="1">
        <f t="array" ref="D27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80" s="6"/>
    </row>
    <row r="2781" spans="4:5" x14ac:dyDescent="0.35">
      <c r="D2781" t="str" cm="1">
        <f t="array" ref="D27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81" s="6"/>
    </row>
    <row r="2782" spans="4:5" x14ac:dyDescent="0.35">
      <c r="D2782" t="str" cm="1">
        <f t="array" ref="D27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82" s="6"/>
    </row>
    <row r="2783" spans="4:5" x14ac:dyDescent="0.35">
      <c r="D2783" t="str" cm="1">
        <f t="array" ref="D27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83" s="6"/>
    </row>
    <row r="2784" spans="4:5" x14ac:dyDescent="0.35">
      <c r="D2784" t="str" cm="1">
        <f t="array" ref="D27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84" s="6"/>
    </row>
    <row r="2785" spans="4:5" x14ac:dyDescent="0.35">
      <c r="D2785" t="str" cm="1">
        <f t="array" ref="D27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85" s="6"/>
    </row>
    <row r="2786" spans="4:5" x14ac:dyDescent="0.35">
      <c r="D2786" t="str" cm="1">
        <f t="array" ref="D27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86" s="6"/>
    </row>
    <row r="2787" spans="4:5" x14ac:dyDescent="0.35">
      <c r="D2787" t="str" cm="1">
        <f t="array" ref="D27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87" s="6"/>
    </row>
    <row r="2788" spans="4:5" x14ac:dyDescent="0.35">
      <c r="D2788" t="str" cm="1">
        <f t="array" ref="D27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88" s="6"/>
    </row>
    <row r="2789" spans="4:5" x14ac:dyDescent="0.35">
      <c r="D2789" t="str" cm="1">
        <f t="array" ref="D27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89" s="6"/>
    </row>
    <row r="2790" spans="4:5" x14ac:dyDescent="0.35">
      <c r="D2790" t="str" cm="1">
        <f t="array" ref="D27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90" s="6"/>
    </row>
    <row r="2791" spans="4:5" x14ac:dyDescent="0.35">
      <c r="D2791" t="str" cm="1">
        <f t="array" ref="D27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91" s="6"/>
    </row>
    <row r="2792" spans="4:5" x14ac:dyDescent="0.35">
      <c r="D2792" t="str" cm="1">
        <f t="array" ref="D27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92" s="6"/>
    </row>
    <row r="2793" spans="4:5" x14ac:dyDescent="0.35">
      <c r="D2793" t="str" cm="1">
        <f t="array" ref="D27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93" s="6"/>
    </row>
    <row r="2794" spans="4:5" x14ac:dyDescent="0.35">
      <c r="D2794" t="str" cm="1">
        <f t="array" ref="D27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94" s="6"/>
    </row>
    <row r="2795" spans="4:5" x14ac:dyDescent="0.35">
      <c r="D2795" t="str" cm="1">
        <f t="array" ref="D27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95" s="6"/>
    </row>
    <row r="2796" spans="4:5" x14ac:dyDescent="0.35">
      <c r="D2796" t="str" cm="1">
        <f t="array" ref="D27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96" s="6"/>
    </row>
    <row r="2797" spans="4:5" x14ac:dyDescent="0.35">
      <c r="D2797" t="str" cm="1">
        <f t="array" ref="D27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97" s="6"/>
    </row>
    <row r="2798" spans="4:5" x14ac:dyDescent="0.35">
      <c r="D2798" t="str" cm="1">
        <f t="array" ref="D27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98" s="6"/>
    </row>
    <row r="2799" spans="4:5" x14ac:dyDescent="0.35">
      <c r="D2799" t="str" cm="1">
        <f t="array" ref="D27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799" s="6"/>
    </row>
    <row r="2800" spans="4:5" x14ac:dyDescent="0.35">
      <c r="D2800" t="str" cm="1">
        <f t="array" ref="D28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00" s="6"/>
    </row>
    <row r="2801" spans="4:5" x14ac:dyDescent="0.35">
      <c r="D2801" t="str" cm="1">
        <f t="array" ref="D28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01" s="6"/>
    </row>
    <row r="2802" spans="4:5" x14ac:dyDescent="0.35">
      <c r="D2802" t="str" cm="1">
        <f t="array" ref="D28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02" s="6"/>
    </row>
    <row r="2803" spans="4:5" x14ac:dyDescent="0.35">
      <c r="D2803" t="str" cm="1">
        <f t="array" ref="D28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03" s="6"/>
    </row>
    <row r="2804" spans="4:5" x14ac:dyDescent="0.35">
      <c r="D2804" t="str" cm="1">
        <f t="array" ref="D28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04" s="6"/>
    </row>
    <row r="2805" spans="4:5" x14ac:dyDescent="0.35">
      <c r="D2805" t="str" cm="1">
        <f t="array" ref="D28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05" s="6"/>
    </row>
    <row r="2806" spans="4:5" x14ac:dyDescent="0.35">
      <c r="D2806" t="str" cm="1">
        <f t="array" ref="D28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06" s="6"/>
    </row>
    <row r="2807" spans="4:5" x14ac:dyDescent="0.35">
      <c r="D2807" t="str" cm="1">
        <f t="array" ref="D28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07" s="6"/>
    </row>
    <row r="2808" spans="4:5" x14ac:dyDescent="0.35">
      <c r="D2808" t="str" cm="1">
        <f t="array" ref="D28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08" s="6"/>
    </row>
    <row r="2809" spans="4:5" x14ac:dyDescent="0.35">
      <c r="D2809" t="str" cm="1">
        <f t="array" ref="D28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09" s="6"/>
    </row>
    <row r="2810" spans="4:5" x14ac:dyDescent="0.35">
      <c r="D2810" t="str" cm="1">
        <f t="array" ref="D28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10" s="6"/>
    </row>
    <row r="2811" spans="4:5" x14ac:dyDescent="0.35">
      <c r="D2811" t="str" cm="1">
        <f t="array" ref="D28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11" s="6"/>
    </row>
    <row r="2812" spans="4:5" x14ac:dyDescent="0.35">
      <c r="D2812" t="str" cm="1">
        <f t="array" ref="D28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12" s="6"/>
    </row>
    <row r="2813" spans="4:5" x14ac:dyDescent="0.35">
      <c r="D2813" t="str" cm="1">
        <f t="array" ref="D28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13" s="6"/>
    </row>
    <row r="2814" spans="4:5" x14ac:dyDescent="0.35">
      <c r="D2814" t="str" cm="1">
        <f t="array" ref="D28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14" s="6"/>
    </row>
    <row r="2815" spans="4:5" x14ac:dyDescent="0.35">
      <c r="D2815" t="str" cm="1">
        <f t="array" ref="D28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15" s="6"/>
    </row>
    <row r="2816" spans="4:5" x14ac:dyDescent="0.35">
      <c r="D2816" t="str" cm="1">
        <f t="array" ref="D28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16" s="6"/>
    </row>
    <row r="2817" spans="4:5" x14ac:dyDescent="0.35">
      <c r="D2817" t="str" cm="1">
        <f t="array" ref="D28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17" s="6"/>
    </row>
    <row r="2818" spans="4:5" x14ac:dyDescent="0.35">
      <c r="D2818" t="str" cm="1">
        <f t="array" ref="D28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18" s="6"/>
    </row>
    <row r="2819" spans="4:5" x14ac:dyDescent="0.35">
      <c r="D2819" t="str" cm="1">
        <f t="array" ref="D28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19" s="6"/>
    </row>
    <row r="2820" spans="4:5" x14ac:dyDescent="0.35">
      <c r="D2820" t="str" cm="1">
        <f t="array" ref="D28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20" s="6"/>
    </row>
    <row r="2821" spans="4:5" x14ac:dyDescent="0.35">
      <c r="D2821" t="str" cm="1">
        <f t="array" ref="D28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21" s="6"/>
    </row>
    <row r="2822" spans="4:5" x14ac:dyDescent="0.35">
      <c r="D2822" t="str" cm="1">
        <f t="array" ref="D28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22" s="6"/>
    </row>
    <row r="2823" spans="4:5" x14ac:dyDescent="0.35">
      <c r="D2823" t="str" cm="1">
        <f t="array" ref="D28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23" s="6"/>
    </row>
    <row r="2824" spans="4:5" x14ac:dyDescent="0.35">
      <c r="D2824" t="str" cm="1">
        <f t="array" ref="D28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24" s="6"/>
    </row>
    <row r="2825" spans="4:5" x14ac:dyDescent="0.35">
      <c r="D2825" t="str" cm="1">
        <f t="array" ref="D28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25" s="6"/>
    </row>
    <row r="2826" spans="4:5" x14ac:dyDescent="0.35">
      <c r="D2826" t="str" cm="1">
        <f t="array" ref="D28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26" s="6"/>
    </row>
    <row r="2827" spans="4:5" x14ac:dyDescent="0.35">
      <c r="D2827" t="str" cm="1">
        <f t="array" ref="D28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27" s="6"/>
    </row>
    <row r="2828" spans="4:5" x14ac:dyDescent="0.35">
      <c r="D2828" t="str" cm="1">
        <f t="array" ref="D28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28" s="6"/>
    </row>
    <row r="2829" spans="4:5" x14ac:dyDescent="0.35">
      <c r="D2829" t="str" cm="1">
        <f t="array" ref="D28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29" s="6"/>
    </row>
    <row r="2830" spans="4:5" x14ac:dyDescent="0.35">
      <c r="D2830" t="str" cm="1">
        <f t="array" ref="D28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30" s="6"/>
    </row>
    <row r="2831" spans="4:5" x14ac:dyDescent="0.35">
      <c r="D2831" t="str" cm="1">
        <f t="array" ref="D28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31" s="6"/>
    </row>
    <row r="2832" spans="4:5" x14ac:dyDescent="0.35">
      <c r="D2832" t="str" cm="1">
        <f t="array" ref="D28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32" s="6"/>
    </row>
    <row r="2833" spans="4:5" x14ac:dyDescent="0.35">
      <c r="D2833" t="str" cm="1">
        <f t="array" ref="D28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33" s="6"/>
    </row>
    <row r="2834" spans="4:5" x14ac:dyDescent="0.35">
      <c r="D2834" t="str" cm="1">
        <f t="array" ref="D28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34" s="6"/>
    </row>
    <row r="2835" spans="4:5" x14ac:dyDescent="0.35">
      <c r="D2835" t="str" cm="1">
        <f t="array" ref="D28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35" s="6"/>
    </row>
    <row r="2836" spans="4:5" x14ac:dyDescent="0.35">
      <c r="D2836" t="str" cm="1">
        <f t="array" ref="D28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36" s="6"/>
    </row>
    <row r="2837" spans="4:5" x14ac:dyDescent="0.35">
      <c r="D2837" t="str" cm="1">
        <f t="array" ref="D28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37" s="6"/>
    </row>
    <row r="2838" spans="4:5" x14ac:dyDescent="0.35">
      <c r="D2838" t="str" cm="1">
        <f t="array" ref="D28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38" s="6"/>
    </row>
    <row r="2839" spans="4:5" x14ac:dyDescent="0.35">
      <c r="D2839" t="str" cm="1">
        <f t="array" ref="D28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39" s="6"/>
    </row>
    <row r="2840" spans="4:5" x14ac:dyDescent="0.35">
      <c r="D2840" t="str" cm="1">
        <f t="array" ref="D28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40" s="6"/>
    </row>
    <row r="2841" spans="4:5" x14ac:dyDescent="0.35">
      <c r="D2841" t="str" cm="1">
        <f t="array" ref="D28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41" s="6"/>
    </row>
    <row r="2842" spans="4:5" x14ac:dyDescent="0.35">
      <c r="D2842" t="str" cm="1">
        <f t="array" ref="D28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42" s="6"/>
    </row>
    <row r="2843" spans="4:5" x14ac:dyDescent="0.35">
      <c r="D2843" t="str" cm="1">
        <f t="array" ref="D28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43" s="6"/>
    </row>
    <row r="2844" spans="4:5" x14ac:dyDescent="0.35">
      <c r="D2844" t="str" cm="1">
        <f t="array" ref="D28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44" s="6"/>
    </row>
    <row r="2845" spans="4:5" x14ac:dyDescent="0.35">
      <c r="D2845" t="str" cm="1">
        <f t="array" ref="D28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45" s="6"/>
    </row>
    <row r="2846" spans="4:5" x14ac:dyDescent="0.35">
      <c r="D2846" t="str" cm="1">
        <f t="array" ref="D28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46" s="6"/>
    </row>
    <row r="2847" spans="4:5" x14ac:dyDescent="0.35">
      <c r="D2847" t="str" cm="1">
        <f t="array" ref="D28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47" s="6"/>
    </row>
    <row r="2848" spans="4:5" x14ac:dyDescent="0.35">
      <c r="D2848" t="str" cm="1">
        <f t="array" ref="D28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48" s="6"/>
    </row>
    <row r="2849" spans="4:5" x14ac:dyDescent="0.35">
      <c r="D2849" t="str" cm="1">
        <f t="array" ref="D28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49" s="6"/>
    </row>
    <row r="2850" spans="4:5" x14ac:dyDescent="0.35">
      <c r="D2850" t="str" cm="1">
        <f t="array" ref="D28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50" s="6"/>
    </row>
    <row r="2851" spans="4:5" x14ac:dyDescent="0.35">
      <c r="D2851" t="str" cm="1">
        <f t="array" ref="D28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51" s="6"/>
    </row>
    <row r="2852" spans="4:5" x14ac:dyDescent="0.35">
      <c r="D2852" t="str" cm="1">
        <f t="array" ref="D28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52" s="6"/>
    </row>
    <row r="2853" spans="4:5" x14ac:dyDescent="0.35">
      <c r="D2853" t="str" cm="1">
        <f t="array" ref="D28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53" s="6"/>
    </row>
    <row r="2854" spans="4:5" x14ac:dyDescent="0.35">
      <c r="D2854" t="str" cm="1">
        <f t="array" ref="D28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54" s="6"/>
    </row>
    <row r="2855" spans="4:5" x14ac:dyDescent="0.35">
      <c r="D2855" t="str" cm="1">
        <f t="array" ref="D28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55" s="6"/>
    </row>
    <row r="2856" spans="4:5" x14ac:dyDescent="0.35">
      <c r="D2856" t="str" cm="1">
        <f t="array" ref="D28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56" s="6"/>
    </row>
    <row r="2857" spans="4:5" x14ac:dyDescent="0.35">
      <c r="D2857" t="str" cm="1">
        <f t="array" ref="D28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57" s="6"/>
    </row>
    <row r="2858" spans="4:5" x14ac:dyDescent="0.35">
      <c r="D2858" t="str" cm="1">
        <f t="array" ref="D28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58" s="6"/>
    </row>
    <row r="2859" spans="4:5" x14ac:dyDescent="0.35">
      <c r="D2859" t="str" cm="1">
        <f t="array" ref="D28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59" s="6"/>
    </row>
    <row r="2860" spans="4:5" x14ac:dyDescent="0.35">
      <c r="D2860" t="str" cm="1">
        <f t="array" ref="D28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60" s="6"/>
    </row>
    <row r="2861" spans="4:5" x14ac:dyDescent="0.35">
      <c r="D2861" t="str" cm="1">
        <f t="array" ref="D28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61" s="6"/>
    </row>
    <row r="2862" spans="4:5" x14ac:dyDescent="0.35">
      <c r="D2862" t="str" cm="1">
        <f t="array" ref="D28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62" s="6"/>
    </row>
    <row r="2863" spans="4:5" x14ac:dyDescent="0.35">
      <c r="D2863" t="str" cm="1">
        <f t="array" ref="D28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63" s="6"/>
    </row>
    <row r="2864" spans="4:5" x14ac:dyDescent="0.35">
      <c r="D2864" t="str" cm="1">
        <f t="array" ref="D28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64" s="6"/>
    </row>
    <row r="2865" spans="4:5" x14ac:dyDescent="0.35">
      <c r="D2865" t="str" cm="1">
        <f t="array" ref="D28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65" s="6"/>
    </row>
    <row r="2866" spans="4:5" x14ac:dyDescent="0.35">
      <c r="D2866" t="str" cm="1">
        <f t="array" ref="D28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66" s="6"/>
    </row>
    <row r="2867" spans="4:5" x14ac:dyDescent="0.35">
      <c r="D2867" t="str" cm="1">
        <f t="array" ref="D28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67" s="6"/>
    </row>
    <row r="2868" spans="4:5" x14ac:dyDescent="0.35">
      <c r="D2868" t="str" cm="1">
        <f t="array" ref="D28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68" s="6"/>
    </row>
    <row r="2869" spans="4:5" x14ac:dyDescent="0.35">
      <c r="D2869" t="str" cm="1">
        <f t="array" ref="D28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69" s="6"/>
    </row>
    <row r="2870" spans="4:5" x14ac:dyDescent="0.35">
      <c r="D2870" t="str" cm="1">
        <f t="array" ref="D28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70" s="6"/>
    </row>
    <row r="2871" spans="4:5" x14ac:dyDescent="0.35">
      <c r="D2871" t="str" cm="1">
        <f t="array" ref="D28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71" s="6"/>
    </row>
    <row r="2872" spans="4:5" x14ac:dyDescent="0.35">
      <c r="D2872" t="str" cm="1">
        <f t="array" ref="D28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72" s="6"/>
    </row>
    <row r="2873" spans="4:5" x14ac:dyDescent="0.35">
      <c r="D2873" t="str" cm="1">
        <f t="array" ref="D28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73" s="6"/>
    </row>
    <row r="2874" spans="4:5" x14ac:dyDescent="0.35">
      <c r="D2874" t="str" cm="1">
        <f t="array" ref="D28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74" s="6"/>
    </row>
    <row r="2875" spans="4:5" x14ac:dyDescent="0.35">
      <c r="D2875" t="str" cm="1">
        <f t="array" ref="D28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75" s="6"/>
    </row>
    <row r="2876" spans="4:5" x14ac:dyDescent="0.35">
      <c r="D2876" t="str" cm="1">
        <f t="array" ref="D28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76" s="6"/>
    </row>
    <row r="2877" spans="4:5" x14ac:dyDescent="0.35">
      <c r="D2877" t="str" cm="1">
        <f t="array" ref="D28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77" s="6"/>
    </row>
    <row r="2878" spans="4:5" x14ac:dyDescent="0.35">
      <c r="D2878" t="str" cm="1">
        <f t="array" ref="D28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78" s="6"/>
    </row>
    <row r="2879" spans="4:5" x14ac:dyDescent="0.35">
      <c r="D2879" t="str" cm="1">
        <f t="array" ref="D28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79" s="6"/>
    </row>
    <row r="2880" spans="4:5" x14ac:dyDescent="0.35">
      <c r="D2880" t="str" cm="1">
        <f t="array" ref="D28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80" s="6"/>
    </row>
    <row r="2881" spans="4:5" x14ac:dyDescent="0.35">
      <c r="D2881" t="str" cm="1">
        <f t="array" ref="D28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81" s="6"/>
    </row>
    <row r="2882" spans="4:5" x14ac:dyDescent="0.35">
      <c r="D2882" t="str" cm="1">
        <f t="array" ref="D28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82" s="6"/>
    </row>
    <row r="2883" spans="4:5" x14ac:dyDescent="0.35">
      <c r="D2883" t="str" cm="1">
        <f t="array" ref="D28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83" s="6"/>
    </row>
    <row r="2884" spans="4:5" x14ac:dyDescent="0.35">
      <c r="D2884" t="str" cm="1">
        <f t="array" ref="D28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84" s="6"/>
    </row>
    <row r="2885" spans="4:5" x14ac:dyDescent="0.35">
      <c r="D2885" t="str" cm="1">
        <f t="array" ref="D28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85" s="6"/>
    </row>
    <row r="2886" spans="4:5" x14ac:dyDescent="0.35">
      <c r="D2886" t="str" cm="1">
        <f t="array" ref="D28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86" s="6"/>
    </row>
    <row r="2887" spans="4:5" x14ac:dyDescent="0.35">
      <c r="D2887" t="str" cm="1">
        <f t="array" ref="D28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87" s="6"/>
    </row>
    <row r="2888" spans="4:5" x14ac:dyDescent="0.35">
      <c r="D2888" t="str" cm="1">
        <f t="array" ref="D28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88" s="6"/>
    </row>
    <row r="2889" spans="4:5" x14ac:dyDescent="0.35">
      <c r="D2889" t="str" cm="1">
        <f t="array" ref="D28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89" s="6"/>
    </row>
    <row r="2890" spans="4:5" x14ac:dyDescent="0.35">
      <c r="D2890" t="str" cm="1">
        <f t="array" ref="D28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90" s="6"/>
    </row>
    <row r="2891" spans="4:5" x14ac:dyDescent="0.35">
      <c r="D2891" t="str" cm="1">
        <f t="array" ref="D28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91" s="6"/>
    </row>
    <row r="2892" spans="4:5" x14ac:dyDescent="0.35">
      <c r="D2892" t="str" cm="1">
        <f t="array" ref="D28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92" s="6"/>
    </row>
    <row r="2893" spans="4:5" x14ac:dyDescent="0.35">
      <c r="D2893" t="str" cm="1">
        <f t="array" ref="D28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93" s="6"/>
    </row>
    <row r="2894" spans="4:5" x14ac:dyDescent="0.35">
      <c r="D2894" t="str" cm="1">
        <f t="array" ref="D28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94" s="6"/>
    </row>
    <row r="2895" spans="4:5" x14ac:dyDescent="0.35">
      <c r="D2895" t="str" cm="1">
        <f t="array" ref="D28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95" s="6"/>
    </row>
    <row r="2896" spans="4:5" x14ac:dyDescent="0.35">
      <c r="D2896" t="str" cm="1">
        <f t="array" ref="D28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96" s="6"/>
    </row>
    <row r="2897" spans="4:5" x14ac:dyDescent="0.35">
      <c r="D2897" t="str" cm="1">
        <f t="array" ref="D28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97" s="6"/>
    </row>
    <row r="2898" spans="4:5" x14ac:dyDescent="0.35">
      <c r="D2898" t="str" cm="1">
        <f t="array" ref="D28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98" s="6"/>
    </row>
    <row r="2899" spans="4:5" x14ac:dyDescent="0.35">
      <c r="D2899" t="str" cm="1">
        <f t="array" ref="D28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899" s="6"/>
    </row>
    <row r="2900" spans="4:5" x14ac:dyDescent="0.35">
      <c r="D2900" t="str" cm="1">
        <f t="array" ref="D29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00" s="6"/>
    </row>
    <row r="2901" spans="4:5" x14ac:dyDescent="0.35">
      <c r="D2901" t="str" cm="1">
        <f t="array" ref="D29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01" s="6"/>
    </row>
    <row r="2902" spans="4:5" x14ac:dyDescent="0.35">
      <c r="D2902" t="str" cm="1">
        <f t="array" ref="D29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02" s="6"/>
    </row>
    <row r="2903" spans="4:5" x14ac:dyDescent="0.35">
      <c r="D2903" t="str" cm="1">
        <f t="array" ref="D29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03" s="6"/>
    </row>
    <row r="2904" spans="4:5" x14ac:dyDescent="0.35">
      <c r="D2904" t="str" cm="1">
        <f t="array" ref="D29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04" s="6"/>
    </row>
    <row r="2905" spans="4:5" x14ac:dyDescent="0.35">
      <c r="D2905" t="str" cm="1">
        <f t="array" ref="D29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05" s="6"/>
    </row>
    <row r="2906" spans="4:5" x14ac:dyDescent="0.35">
      <c r="D2906" t="str" cm="1">
        <f t="array" ref="D29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06" s="6"/>
    </row>
    <row r="2907" spans="4:5" x14ac:dyDescent="0.35">
      <c r="D2907" t="str" cm="1">
        <f t="array" ref="D29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07" s="6"/>
    </row>
    <row r="2908" spans="4:5" x14ac:dyDescent="0.35">
      <c r="D2908" t="str" cm="1">
        <f t="array" ref="D29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08" s="6"/>
    </row>
    <row r="2909" spans="4:5" x14ac:dyDescent="0.35">
      <c r="D2909" t="str" cm="1">
        <f t="array" ref="D29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09" s="6"/>
    </row>
    <row r="2910" spans="4:5" x14ac:dyDescent="0.35">
      <c r="D2910" t="str" cm="1">
        <f t="array" ref="D29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10" s="6"/>
    </row>
    <row r="2911" spans="4:5" x14ac:dyDescent="0.35">
      <c r="D2911" t="str" cm="1">
        <f t="array" ref="D29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11" s="6"/>
    </row>
    <row r="2912" spans="4:5" x14ac:dyDescent="0.35">
      <c r="D2912" t="str" cm="1">
        <f t="array" ref="D29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12" s="6"/>
    </row>
    <row r="2913" spans="4:5" x14ac:dyDescent="0.35">
      <c r="D2913" t="str" cm="1">
        <f t="array" ref="D29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13" s="6"/>
    </row>
    <row r="2914" spans="4:5" x14ac:dyDescent="0.35">
      <c r="D2914" t="str" cm="1">
        <f t="array" ref="D29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14" s="6"/>
    </row>
    <row r="2915" spans="4:5" x14ac:dyDescent="0.35">
      <c r="D2915" t="str" cm="1">
        <f t="array" ref="D29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15" s="6"/>
    </row>
    <row r="2916" spans="4:5" x14ac:dyDescent="0.35">
      <c r="D2916" t="str" cm="1">
        <f t="array" ref="D29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16" s="6"/>
    </row>
    <row r="2917" spans="4:5" x14ac:dyDescent="0.35">
      <c r="D2917" t="str" cm="1">
        <f t="array" ref="D29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17" s="6"/>
    </row>
    <row r="2918" spans="4:5" x14ac:dyDescent="0.35">
      <c r="D2918" t="str" cm="1">
        <f t="array" ref="D29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18" s="6"/>
    </row>
    <row r="2919" spans="4:5" x14ac:dyDescent="0.35">
      <c r="D2919" t="str" cm="1">
        <f t="array" ref="D29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19" s="6"/>
    </row>
    <row r="2920" spans="4:5" x14ac:dyDescent="0.35">
      <c r="D2920" t="str" cm="1">
        <f t="array" ref="D29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20" s="6"/>
    </row>
    <row r="2921" spans="4:5" x14ac:dyDescent="0.35">
      <c r="D2921" t="str" cm="1">
        <f t="array" ref="D29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21" s="6"/>
    </row>
    <row r="2922" spans="4:5" x14ac:dyDescent="0.35">
      <c r="D2922" t="str" cm="1">
        <f t="array" ref="D29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22" s="6"/>
    </row>
    <row r="2923" spans="4:5" x14ac:dyDescent="0.35">
      <c r="D2923" t="str" cm="1">
        <f t="array" ref="D29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23" s="6"/>
    </row>
    <row r="2924" spans="4:5" x14ac:dyDescent="0.35">
      <c r="D2924" t="str" cm="1">
        <f t="array" ref="D29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24" s="6"/>
    </row>
    <row r="2925" spans="4:5" x14ac:dyDescent="0.35">
      <c r="D2925" t="str" cm="1">
        <f t="array" ref="D29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25" s="6"/>
    </row>
    <row r="2926" spans="4:5" x14ac:dyDescent="0.35">
      <c r="D2926" t="str" cm="1">
        <f t="array" ref="D29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26" s="6"/>
    </row>
    <row r="2927" spans="4:5" x14ac:dyDescent="0.35">
      <c r="D2927" t="str" cm="1">
        <f t="array" ref="D29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27" s="6"/>
    </row>
    <row r="2928" spans="4:5" x14ac:dyDescent="0.35">
      <c r="D2928" t="str" cm="1">
        <f t="array" ref="D29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28" s="6"/>
    </row>
    <row r="2929" spans="4:5" x14ac:dyDescent="0.35">
      <c r="D2929" t="str" cm="1">
        <f t="array" ref="D29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29" s="6"/>
    </row>
    <row r="2930" spans="4:5" x14ac:dyDescent="0.35">
      <c r="D2930" t="str" cm="1">
        <f t="array" ref="D29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30" s="6"/>
    </row>
    <row r="2931" spans="4:5" x14ac:dyDescent="0.35">
      <c r="D2931" t="str" cm="1">
        <f t="array" ref="D29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31" s="6"/>
    </row>
    <row r="2932" spans="4:5" x14ac:dyDescent="0.35">
      <c r="D2932" t="str" cm="1">
        <f t="array" ref="D29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32" s="6"/>
    </row>
    <row r="2933" spans="4:5" x14ac:dyDescent="0.35">
      <c r="D2933" t="str" cm="1">
        <f t="array" ref="D29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33" s="6"/>
    </row>
    <row r="2934" spans="4:5" x14ac:dyDescent="0.35">
      <c r="D2934" t="str" cm="1">
        <f t="array" ref="D29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34" s="6"/>
    </row>
    <row r="2935" spans="4:5" x14ac:dyDescent="0.35">
      <c r="D2935" t="str" cm="1">
        <f t="array" ref="D29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35" s="6"/>
    </row>
    <row r="2936" spans="4:5" x14ac:dyDescent="0.35">
      <c r="D2936" t="str" cm="1">
        <f t="array" ref="D29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36" s="6"/>
    </row>
    <row r="2937" spans="4:5" x14ac:dyDescent="0.35">
      <c r="D2937" t="str" cm="1">
        <f t="array" ref="D29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37" s="6"/>
    </row>
    <row r="2938" spans="4:5" x14ac:dyDescent="0.35">
      <c r="D2938" t="str" cm="1">
        <f t="array" ref="D29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38" s="6"/>
    </row>
    <row r="2939" spans="4:5" x14ac:dyDescent="0.35">
      <c r="D2939" t="str" cm="1">
        <f t="array" ref="D29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39" s="6"/>
    </row>
    <row r="2940" spans="4:5" x14ac:dyDescent="0.35">
      <c r="D2940" t="str" cm="1">
        <f t="array" ref="D29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40" s="6"/>
    </row>
    <row r="2941" spans="4:5" x14ac:dyDescent="0.35">
      <c r="D2941" t="str" cm="1">
        <f t="array" ref="D29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41" s="6"/>
    </row>
    <row r="2942" spans="4:5" x14ac:dyDescent="0.35">
      <c r="D2942" t="str" cm="1">
        <f t="array" ref="D29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42" s="6"/>
    </row>
    <row r="2943" spans="4:5" x14ac:dyDescent="0.35">
      <c r="D2943" t="str" cm="1">
        <f t="array" ref="D29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43" s="6"/>
    </row>
    <row r="2944" spans="4:5" x14ac:dyDescent="0.35">
      <c r="D2944" t="str" cm="1">
        <f t="array" ref="D29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44" s="6"/>
    </row>
    <row r="2945" spans="4:5" x14ac:dyDescent="0.35">
      <c r="D2945" t="str" cm="1">
        <f t="array" ref="D29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45" s="6"/>
    </row>
    <row r="2946" spans="4:5" x14ac:dyDescent="0.35">
      <c r="D2946" t="str" cm="1">
        <f t="array" ref="D29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46" s="6"/>
    </row>
    <row r="2947" spans="4:5" x14ac:dyDescent="0.35">
      <c r="D2947" t="str" cm="1">
        <f t="array" ref="D29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47" s="6"/>
    </row>
    <row r="2948" spans="4:5" x14ac:dyDescent="0.35">
      <c r="D2948" t="str" cm="1">
        <f t="array" ref="D29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48" s="6"/>
    </row>
    <row r="2949" spans="4:5" x14ac:dyDescent="0.35">
      <c r="D2949" t="str" cm="1">
        <f t="array" ref="D29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49" s="6"/>
    </row>
    <row r="2950" spans="4:5" x14ac:dyDescent="0.35">
      <c r="D2950" t="str" cm="1">
        <f t="array" ref="D29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50" s="6"/>
    </row>
    <row r="2951" spans="4:5" x14ac:dyDescent="0.35">
      <c r="D2951" t="str" cm="1">
        <f t="array" ref="D29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51" s="6"/>
    </row>
    <row r="2952" spans="4:5" x14ac:dyDescent="0.35">
      <c r="D2952" t="str" cm="1">
        <f t="array" ref="D29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52" s="6"/>
    </row>
    <row r="2953" spans="4:5" x14ac:dyDescent="0.35">
      <c r="D2953" t="str" cm="1">
        <f t="array" ref="D29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53" s="6"/>
    </row>
    <row r="2954" spans="4:5" x14ac:dyDescent="0.35">
      <c r="D2954" t="str" cm="1">
        <f t="array" ref="D29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54" s="6"/>
    </row>
    <row r="2955" spans="4:5" x14ac:dyDescent="0.35">
      <c r="D2955" t="str" cm="1">
        <f t="array" ref="D29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55" s="6"/>
    </row>
    <row r="2956" spans="4:5" x14ac:dyDescent="0.35">
      <c r="D2956" t="str" cm="1">
        <f t="array" ref="D29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56" s="6"/>
    </row>
    <row r="2957" spans="4:5" x14ac:dyDescent="0.35">
      <c r="D2957" t="str" cm="1">
        <f t="array" ref="D29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57" s="6"/>
    </row>
    <row r="2958" spans="4:5" x14ac:dyDescent="0.35">
      <c r="D2958" t="str" cm="1">
        <f t="array" ref="D29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58" s="6"/>
    </row>
    <row r="2959" spans="4:5" x14ac:dyDescent="0.35">
      <c r="D2959" t="str" cm="1">
        <f t="array" ref="D29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59" s="6"/>
    </row>
    <row r="2960" spans="4:5" x14ac:dyDescent="0.35">
      <c r="D2960" t="str" cm="1">
        <f t="array" ref="D29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60" s="6"/>
    </row>
    <row r="2961" spans="4:5" x14ac:dyDescent="0.35">
      <c r="D2961" t="str" cm="1">
        <f t="array" ref="D29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61" s="6"/>
    </row>
    <row r="2962" spans="4:5" x14ac:dyDescent="0.35">
      <c r="D2962" t="str" cm="1">
        <f t="array" ref="D29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62" s="6"/>
    </row>
    <row r="2963" spans="4:5" x14ac:dyDescent="0.35">
      <c r="D2963" t="str" cm="1">
        <f t="array" ref="D29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63" s="6"/>
    </row>
    <row r="2964" spans="4:5" x14ac:dyDescent="0.35">
      <c r="D2964" t="str" cm="1">
        <f t="array" ref="D29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64" s="6"/>
    </row>
    <row r="2965" spans="4:5" x14ac:dyDescent="0.35">
      <c r="D2965" t="str" cm="1">
        <f t="array" ref="D29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65" s="6"/>
    </row>
    <row r="2966" spans="4:5" x14ac:dyDescent="0.35">
      <c r="D2966" t="str" cm="1">
        <f t="array" ref="D29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66" s="6"/>
    </row>
    <row r="2967" spans="4:5" x14ac:dyDescent="0.35">
      <c r="D2967" t="str" cm="1">
        <f t="array" ref="D29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67" s="6"/>
    </row>
    <row r="2968" spans="4:5" x14ac:dyDescent="0.35">
      <c r="D2968" t="str" cm="1">
        <f t="array" ref="D29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68" s="6"/>
    </row>
    <row r="2969" spans="4:5" x14ac:dyDescent="0.35">
      <c r="D2969" t="str" cm="1">
        <f t="array" ref="D29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69" s="6"/>
    </row>
    <row r="2970" spans="4:5" x14ac:dyDescent="0.35">
      <c r="D2970" t="str" cm="1">
        <f t="array" ref="D29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70" s="6"/>
    </row>
    <row r="2971" spans="4:5" x14ac:dyDescent="0.35">
      <c r="D2971" t="str" cm="1">
        <f t="array" ref="D29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71" s="6"/>
    </row>
    <row r="2972" spans="4:5" x14ac:dyDescent="0.35">
      <c r="D2972" t="str" cm="1">
        <f t="array" ref="D29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72" s="6"/>
    </row>
    <row r="2973" spans="4:5" x14ac:dyDescent="0.35">
      <c r="D2973" t="str" cm="1">
        <f t="array" ref="D29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73" s="6"/>
    </row>
    <row r="2974" spans="4:5" x14ac:dyDescent="0.35">
      <c r="D2974" t="str" cm="1">
        <f t="array" ref="D29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74" s="6"/>
    </row>
    <row r="2975" spans="4:5" x14ac:dyDescent="0.35">
      <c r="D2975" t="str" cm="1">
        <f t="array" ref="D29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75" s="6"/>
    </row>
    <row r="2976" spans="4:5" x14ac:dyDescent="0.35">
      <c r="D2976" t="str" cm="1">
        <f t="array" ref="D29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76" s="6"/>
    </row>
    <row r="2977" spans="4:5" x14ac:dyDescent="0.35">
      <c r="D2977" t="str" cm="1">
        <f t="array" ref="D29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77" s="6"/>
    </row>
    <row r="2978" spans="4:5" x14ac:dyDescent="0.35">
      <c r="D2978" t="str" cm="1">
        <f t="array" ref="D29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78" s="6"/>
    </row>
    <row r="2979" spans="4:5" x14ac:dyDescent="0.35">
      <c r="D2979" t="str" cm="1">
        <f t="array" ref="D29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79" s="6"/>
    </row>
    <row r="2980" spans="4:5" x14ac:dyDescent="0.35">
      <c r="D2980" t="str" cm="1">
        <f t="array" ref="D29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80" s="6"/>
    </row>
    <row r="2981" spans="4:5" x14ac:dyDescent="0.35">
      <c r="D2981" t="str" cm="1">
        <f t="array" ref="D29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81" s="6"/>
    </row>
    <row r="2982" spans="4:5" x14ac:dyDescent="0.35">
      <c r="D2982" t="str" cm="1">
        <f t="array" ref="D29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82" s="6"/>
    </row>
    <row r="2983" spans="4:5" x14ac:dyDescent="0.35">
      <c r="D2983" t="str" cm="1">
        <f t="array" ref="D29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83" s="6"/>
    </row>
    <row r="2984" spans="4:5" x14ac:dyDescent="0.35">
      <c r="D2984" t="str" cm="1">
        <f t="array" ref="D29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84" s="6"/>
    </row>
    <row r="2985" spans="4:5" x14ac:dyDescent="0.35">
      <c r="D2985" t="str" cm="1">
        <f t="array" ref="D29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85" s="6"/>
    </row>
    <row r="2986" spans="4:5" x14ac:dyDescent="0.35">
      <c r="D2986" t="str" cm="1">
        <f t="array" ref="D29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86" s="6"/>
    </row>
    <row r="2987" spans="4:5" x14ac:dyDescent="0.35">
      <c r="D2987" t="str" cm="1">
        <f t="array" ref="D29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87" s="6"/>
    </row>
    <row r="2988" spans="4:5" x14ac:dyDescent="0.35">
      <c r="D2988" t="str" cm="1">
        <f t="array" ref="D29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88" s="6"/>
    </row>
    <row r="2989" spans="4:5" x14ac:dyDescent="0.35">
      <c r="D2989" t="str" cm="1">
        <f t="array" ref="D29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89" s="6"/>
    </row>
    <row r="2990" spans="4:5" x14ac:dyDescent="0.35">
      <c r="D2990" t="str" cm="1">
        <f t="array" ref="D29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90" s="6"/>
    </row>
    <row r="2991" spans="4:5" x14ac:dyDescent="0.35">
      <c r="D2991" t="str" cm="1">
        <f t="array" ref="D29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91" s="6"/>
    </row>
    <row r="2992" spans="4:5" x14ac:dyDescent="0.35">
      <c r="D2992" t="str" cm="1">
        <f t="array" ref="D29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92" s="6"/>
    </row>
    <row r="2993" spans="4:5" x14ac:dyDescent="0.35">
      <c r="D2993" t="str" cm="1">
        <f t="array" ref="D29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93" s="6"/>
    </row>
    <row r="2994" spans="4:5" x14ac:dyDescent="0.35">
      <c r="D2994" t="str" cm="1">
        <f t="array" ref="D29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94" s="6"/>
    </row>
    <row r="2995" spans="4:5" x14ac:dyDescent="0.35">
      <c r="D2995" t="str" cm="1">
        <f t="array" ref="D29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95" s="6"/>
    </row>
    <row r="2996" spans="4:5" x14ac:dyDescent="0.35">
      <c r="D2996" t="str" cm="1">
        <f t="array" ref="D29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96" s="6"/>
    </row>
    <row r="2997" spans="4:5" x14ac:dyDescent="0.35">
      <c r="D2997" t="str" cm="1">
        <f t="array" ref="D29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97" s="6"/>
    </row>
    <row r="2998" spans="4:5" x14ac:dyDescent="0.35">
      <c r="D2998" t="str" cm="1">
        <f t="array" ref="D29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98" s="6"/>
    </row>
    <row r="2999" spans="4:5" x14ac:dyDescent="0.35">
      <c r="D2999" t="str" cm="1">
        <f t="array" ref="D29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2999" s="6"/>
    </row>
    <row r="3000" spans="4:5" x14ac:dyDescent="0.35">
      <c r="D3000" t="str" cm="1">
        <f t="array" ref="D30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00" s="6"/>
    </row>
    <row r="3001" spans="4:5" x14ac:dyDescent="0.35">
      <c r="D3001" t="str" cm="1">
        <f t="array" ref="D30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01" s="6"/>
    </row>
    <row r="3002" spans="4:5" x14ac:dyDescent="0.35">
      <c r="D3002" t="str" cm="1">
        <f t="array" ref="D30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02" s="6"/>
    </row>
    <row r="3003" spans="4:5" x14ac:dyDescent="0.35">
      <c r="D3003" t="str" cm="1">
        <f t="array" ref="D30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03" s="6"/>
    </row>
    <row r="3004" spans="4:5" x14ac:dyDescent="0.35">
      <c r="D3004" t="str" cm="1">
        <f t="array" ref="D30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04" s="6"/>
    </row>
    <row r="3005" spans="4:5" x14ac:dyDescent="0.35">
      <c r="D3005" t="str" cm="1">
        <f t="array" ref="D30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05" s="6"/>
    </row>
    <row r="3006" spans="4:5" x14ac:dyDescent="0.35">
      <c r="D3006" t="str" cm="1">
        <f t="array" ref="D30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06" s="6"/>
    </row>
    <row r="3007" spans="4:5" x14ac:dyDescent="0.35">
      <c r="D3007" t="str" cm="1">
        <f t="array" ref="D30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07" s="6"/>
    </row>
    <row r="3008" spans="4:5" x14ac:dyDescent="0.35">
      <c r="D3008" t="str" cm="1">
        <f t="array" ref="D30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08" s="6"/>
    </row>
    <row r="3009" spans="4:5" x14ac:dyDescent="0.35">
      <c r="D3009" t="str" cm="1">
        <f t="array" ref="D30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09" s="6"/>
    </row>
    <row r="3010" spans="4:5" x14ac:dyDescent="0.35">
      <c r="D3010" t="str" cm="1">
        <f t="array" ref="D30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10" s="6"/>
    </row>
    <row r="3011" spans="4:5" x14ac:dyDescent="0.35">
      <c r="D3011" t="str" cm="1">
        <f t="array" ref="D30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11" s="6"/>
    </row>
    <row r="3012" spans="4:5" x14ac:dyDescent="0.35">
      <c r="D3012" t="str" cm="1">
        <f t="array" ref="D30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12" s="6"/>
    </row>
    <row r="3013" spans="4:5" x14ac:dyDescent="0.35">
      <c r="D3013" t="str" cm="1">
        <f t="array" ref="D30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13" s="6"/>
    </row>
    <row r="3014" spans="4:5" x14ac:dyDescent="0.35">
      <c r="D3014" t="str" cm="1">
        <f t="array" ref="D30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14" s="6"/>
    </row>
    <row r="3015" spans="4:5" x14ac:dyDescent="0.35">
      <c r="D3015" t="str" cm="1">
        <f t="array" ref="D30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15" s="6"/>
    </row>
    <row r="3016" spans="4:5" x14ac:dyDescent="0.35">
      <c r="D3016" t="str" cm="1">
        <f t="array" ref="D30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16" s="6"/>
    </row>
    <row r="3017" spans="4:5" x14ac:dyDescent="0.35">
      <c r="D3017" t="str" cm="1">
        <f t="array" ref="D30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17" s="6"/>
    </row>
    <row r="3018" spans="4:5" x14ac:dyDescent="0.35">
      <c r="D3018" t="str" cm="1">
        <f t="array" ref="D30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18" s="6"/>
    </row>
    <row r="3019" spans="4:5" x14ac:dyDescent="0.35">
      <c r="D3019" t="str" cm="1">
        <f t="array" ref="D30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19" s="6"/>
    </row>
    <row r="3020" spans="4:5" x14ac:dyDescent="0.35">
      <c r="D3020" t="str" cm="1">
        <f t="array" ref="D30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20" s="6"/>
    </row>
    <row r="3021" spans="4:5" x14ac:dyDescent="0.35">
      <c r="D3021" t="str" cm="1">
        <f t="array" ref="D30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21" s="6"/>
    </row>
    <row r="3022" spans="4:5" x14ac:dyDescent="0.35">
      <c r="D3022" t="str" cm="1">
        <f t="array" ref="D30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22" s="6"/>
    </row>
    <row r="3023" spans="4:5" x14ac:dyDescent="0.35">
      <c r="D3023" t="str" cm="1">
        <f t="array" ref="D30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23" s="6"/>
    </row>
    <row r="3024" spans="4:5" x14ac:dyDescent="0.35">
      <c r="D3024" t="str" cm="1">
        <f t="array" ref="D30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24" s="6"/>
    </row>
    <row r="3025" spans="4:5" x14ac:dyDescent="0.35">
      <c r="D3025" t="str" cm="1">
        <f t="array" ref="D30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25" s="6"/>
    </row>
    <row r="3026" spans="4:5" x14ac:dyDescent="0.35">
      <c r="D3026" t="str" cm="1">
        <f t="array" ref="D30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26" s="6"/>
    </row>
    <row r="3027" spans="4:5" x14ac:dyDescent="0.35">
      <c r="D3027" t="str" cm="1">
        <f t="array" ref="D30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27" s="6"/>
    </row>
    <row r="3028" spans="4:5" x14ac:dyDescent="0.35">
      <c r="D3028" t="str" cm="1">
        <f t="array" ref="D30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28" s="6"/>
    </row>
    <row r="3029" spans="4:5" x14ac:dyDescent="0.35">
      <c r="D3029" t="str" cm="1">
        <f t="array" ref="D30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29" s="6"/>
    </row>
    <row r="3030" spans="4:5" x14ac:dyDescent="0.35">
      <c r="D3030" t="str" cm="1">
        <f t="array" ref="D30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30" s="6"/>
    </row>
    <row r="3031" spans="4:5" x14ac:dyDescent="0.35">
      <c r="D3031" t="str" cm="1">
        <f t="array" ref="D30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31" s="6"/>
    </row>
    <row r="3032" spans="4:5" x14ac:dyDescent="0.35">
      <c r="D3032" t="str" cm="1">
        <f t="array" ref="D30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32" s="6"/>
    </row>
    <row r="3033" spans="4:5" x14ac:dyDescent="0.35">
      <c r="D3033" t="str" cm="1">
        <f t="array" ref="D30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33" s="6"/>
    </row>
    <row r="3034" spans="4:5" x14ac:dyDescent="0.35">
      <c r="D3034" t="str" cm="1">
        <f t="array" ref="D30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34" s="6"/>
    </row>
    <row r="3035" spans="4:5" x14ac:dyDescent="0.35">
      <c r="D3035" t="str" cm="1">
        <f t="array" ref="D30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35" s="6"/>
    </row>
    <row r="3036" spans="4:5" x14ac:dyDescent="0.35">
      <c r="D3036" t="str" cm="1">
        <f t="array" ref="D30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36" s="6"/>
    </row>
    <row r="3037" spans="4:5" x14ac:dyDescent="0.35">
      <c r="D3037" t="str" cm="1">
        <f t="array" ref="D30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37" s="6"/>
    </row>
    <row r="3038" spans="4:5" x14ac:dyDescent="0.35">
      <c r="D3038" t="str" cm="1">
        <f t="array" ref="D30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38" s="6"/>
    </row>
    <row r="3039" spans="4:5" x14ac:dyDescent="0.35">
      <c r="D3039" t="str" cm="1">
        <f t="array" ref="D30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39" s="6"/>
    </row>
    <row r="3040" spans="4:5" x14ac:dyDescent="0.35">
      <c r="D3040" t="str" cm="1">
        <f t="array" ref="D30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40" s="6"/>
    </row>
    <row r="3041" spans="4:5" x14ac:dyDescent="0.35">
      <c r="D3041" t="str" cm="1">
        <f t="array" ref="D30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41" s="6"/>
    </row>
    <row r="3042" spans="4:5" x14ac:dyDescent="0.35">
      <c r="D3042" t="str" cm="1">
        <f t="array" ref="D30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42" s="6"/>
    </row>
    <row r="3043" spans="4:5" x14ac:dyDescent="0.35">
      <c r="D3043" t="str" cm="1">
        <f t="array" ref="D30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43" s="6"/>
    </row>
    <row r="3044" spans="4:5" x14ac:dyDescent="0.35">
      <c r="D3044" t="str" cm="1">
        <f t="array" ref="D30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44" s="6"/>
    </row>
    <row r="3045" spans="4:5" x14ac:dyDescent="0.35">
      <c r="D3045" t="str" cm="1">
        <f t="array" ref="D30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45" s="6"/>
    </row>
    <row r="3046" spans="4:5" x14ac:dyDescent="0.35">
      <c r="D3046" t="str" cm="1">
        <f t="array" ref="D30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46" s="6"/>
    </row>
    <row r="3047" spans="4:5" x14ac:dyDescent="0.35">
      <c r="D3047" t="str" cm="1">
        <f t="array" ref="D30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47" s="6"/>
    </row>
    <row r="3048" spans="4:5" x14ac:dyDescent="0.35">
      <c r="D3048" t="str" cm="1">
        <f t="array" ref="D30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48" s="6"/>
    </row>
    <row r="3049" spans="4:5" x14ac:dyDescent="0.35">
      <c r="D3049" t="str" cm="1">
        <f t="array" ref="D30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49" s="6"/>
    </row>
    <row r="3050" spans="4:5" x14ac:dyDescent="0.35">
      <c r="D3050" t="str" cm="1">
        <f t="array" ref="D30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50" s="6"/>
    </row>
    <row r="3051" spans="4:5" x14ac:dyDescent="0.35">
      <c r="D3051" t="str" cm="1">
        <f t="array" ref="D30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51" s="6"/>
    </row>
    <row r="3052" spans="4:5" x14ac:dyDescent="0.35">
      <c r="D3052" t="str" cm="1">
        <f t="array" ref="D30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52" s="6"/>
    </row>
    <row r="3053" spans="4:5" x14ac:dyDescent="0.35">
      <c r="D3053" t="str" cm="1">
        <f t="array" ref="D30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53" s="6"/>
    </row>
    <row r="3054" spans="4:5" x14ac:dyDescent="0.35">
      <c r="D3054" t="str" cm="1">
        <f t="array" ref="D30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54" s="6"/>
    </row>
    <row r="3055" spans="4:5" x14ac:dyDescent="0.35">
      <c r="D3055" t="str" cm="1">
        <f t="array" ref="D30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55" s="6"/>
    </row>
    <row r="3056" spans="4:5" x14ac:dyDescent="0.35">
      <c r="D3056" t="str" cm="1">
        <f t="array" ref="D30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56" s="6"/>
    </row>
    <row r="3057" spans="4:5" x14ac:dyDescent="0.35">
      <c r="D3057" t="str" cm="1">
        <f t="array" ref="D30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57" s="6"/>
    </row>
    <row r="3058" spans="4:5" x14ac:dyDescent="0.35">
      <c r="D3058" t="str" cm="1">
        <f t="array" ref="D30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58" s="6"/>
    </row>
    <row r="3059" spans="4:5" x14ac:dyDescent="0.35">
      <c r="D3059" t="str" cm="1">
        <f t="array" ref="D30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59" s="6"/>
    </row>
    <row r="3060" spans="4:5" x14ac:dyDescent="0.35">
      <c r="D3060" t="str" cm="1">
        <f t="array" ref="D30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60" s="6"/>
    </row>
    <row r="3061" spans="4:5" x14ac:dyDescent="0.35">
      <c r="D3061" t="str" cm="1">
        <f t="array" ref="D30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61" s="6"/>
    </row>
    <row r="3062" spans="4:5" x14ac:dyDescent="0.35">
      <c r="D3062" t="str" cm="1">
        <f t="array" ref="D30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62" s="6"/>
    </row>
    <row r="3063" spans="4:5" x14ac:dyDescent="0.35">
      <c r="D3063" t="str" cm="1">
        <f t="array" ref="D30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63" s="6"/>
    </row>
    <row r="3064" spans="4:5" x14ac:dyDescent="0.35">
      <c r="D3064" t="str" cm="1">
        <f t="array" ref="D30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64" s="6"/>
    </row>
    <row r="3065" spans="4:5" x14ac:dyDescent="0.35">
      <c r="D3065" t="str" cm="1">
        <f t="array" ref="D30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65" s="6"/>
    </row>
    <row r="3066" spans="4:5" x14ac:dyDescent="0.35">
      <c r="D3066" t="str" cm="1">
        <f t="array" ref="D30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66" s="6"/>
    </row>
    <row r="3067" spans="4:5" x14ac:dyDescent="0.35">
      <c r="D3067" t="str" cm="1">
        <f t="array" ref="D30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67" s="6"/>
    </row>
    <row r="3068" spans="4:5" x14ac:dyDescent="0.35">
      <c r="D3068" t="str" cm="1">
        <f t="array" ref="D30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68" s="6"/>
    </row>
    <row r="3069" spans="4:5" x14ac:dyDescent="0.35">
      <c r="D3069" t="str" cm="1">
        <f t="array" ref="D30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69" s="6"/>
    </row>
    <row r="3070" spans="4:5" x14ac:dyDescent="0.35">
      <c r="D3070" t="str" cm="1">
        <f t="array" ref="D30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70" s="6"/>
    </row>
    <row r="3071" spans="4:5" x14ac:dyDescent="0.35">
      <c r="D3071" t="str" cm="1">
        <f t="array" ref="D30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71" s="6"/>
    </row>
    <row r="3072" spans="4:5" x14ac:dyDescent="0.35">
      <c r="D3072" t="str" cm="1">
        <f t="array" ref="D30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72" s="6"/>
    </row>
    <row r="3073" spans="4:5" x14ac:dyDescent="0.35">
      <c r="D3073" t="str" cm="1">
        <f t="array" ref="D30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73" s="6"/>
    </row>
    <row r="3074" spans="4:5" x14ac:dyDescent="0.35">
      <c r="D3074" t="str" cm="1">
        <f t="array" ref="D30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74" s="6"/>
    </row>
    <row r="3075" spans="4:5" x14ac:dyDescent="0.35">
      <c r="D3075" t="str" cm="1">
        <f t="array" ref="D30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75" s="6"/>
    </row>
    <row r="3076" spans="4:5" x14ac:dyDescent="0.35">
      <c r="D3076" t="str" cm="1">
        <f t="array" ref="D30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76" s="6"/>
    </row>
    <row r="3077" spans="4:5" x14ac:dyDescent="0.35">
      <c r="D3077" t="str" cm="1">
        <f t="array" ref="D30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77" s="6"/>
    </row>
    <row r="3078" spans="4:5" x14ac:dyDescent="0.35">
      <c r="D3078" t="str" cm="1">
        <f t="array" ref="D30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78" s="6"/>
    </row>
    <row r="3079" spans="4:5" x14ac:dyDescent="0.35">
      <c r="D3079" t="str" cm="1">
        <f t="array" ref="D30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79" s="6"/>
    </row>
    <row r="3080" spans="4:5" x14ac:dyDescent="0.35">
      <c r="D3080" t="str" cm="1">
        <f t="array" ref="D30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80" s="6"/>
    </row>
    <row r="3081" spans="4:5" x14ac:dyDescent="0.35">
      <c r="D3081" t="str" cm="1">
        <f t="array" ref="D30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81" s="6"/>
    </row>
    <row r="3082" spans="4:5" x14ac:dyDescent="0.35">
      <c r="D3082" t="str" cm="1">
        <f t="array" ref="D30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82" s="6"/>
    </row>
    <row r="3083" spans="4:5" x14ac:dyDescent="0.35">
      <c r="D3083" t="str" cm="1">
        <f t="array" ref="D30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83" s="6"/>
    </row>
    <row r="3084" spans="4:5" x14ac:dyDescent="0.35">
      <c r="D3084" t="str" cm="1">
        <f t="array" ref="D30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84" s="6"/>
    </row>
    <row r="3085" spans="4:5" x14ac:dyDescent="0.35">
      <c r="D3085" t="str" cm="1">
        <f t="array" ref="D30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85" s="6"/>
    </row>
    <row r="3086" spans="4:5" x14ac:dyDescent="0.35">
      <c r="D3086" t="str" cm="1">
        <f t="array" ref="D30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86" s="6"/>
    </row>
    <row r="3087" spans="4:5" x14ac:dyDescent="0.35">
      <c r="D3087" t="str" cm="1">
        <f t="array" ref="D30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87" s="6"/>
    </row>
    <row r="3088" spans="4:5" x14ac:dyDescent="0.35">
      <c r="D3088" t="str" cm="1">
        <f t="array" ref="D30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88" s="6"/>
    </row>
    <row r="3089" spans="4:5" x14ac:dyDescent="0.35">
      <c r="D3089" t="str" cm="1">
        <f t="array" ref="D30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89" s="6"/>
    </row>
    <row r="3090" spans="4:5" x14ac:dyDescent="0.35">
      <c r="D3090" t="str" cm="1">
        <f t="array" ref="D30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90" s="6"/>
    </row>
    <row r="3091" spans="4:5" x14ac:dyDescent="0.35">
      <c r="D3091" t="str" cm="1">
        <f t="array" ref="D30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91" s="6"/>
    </row>
    <row r="3092" spans="4:5" x14ac:dyDescent="0.35">
      <c r="D3092" t="str" cm="1">
        <f t="array" ref="D30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92" s="6"/>
    </row>
    <row r="3093" spans="4:5" x14ac:dyDescent="0.35">
      <c r="D3093" t="str" cm="1">
        <f t="array" ref="D30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93" s="6"/>
    </row>
    <row r="3094" spans="4:5" x14ac:dyDescent="0.35">
      <c r="D3094" t="str" cm="1">
        <f t="array" ref="D30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94" s="6"/>
    </row>
    <row r="3095" spans="4:5" x14ac:dyDescent="0.35">
      <c r="D3095" t="str" cm="1">
        <f t="array" ref="D30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95" s="6"/>
    </row>
    <row r="3096" spans="4:5" x14ac:dyDescent="0.35">
      <c r="D3096" t="str" cm="1">
        <f t="array" ref="D30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96" s="6"/>
    </row>
    <row r="3097" spans="4:5" x14ac:dyDescent="0.35">
      <c r="D3097" t="str" cm="1">
        <f t="array" ref="D30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97" s="6"/>
    </row>
    <row r="3098" spans="4:5" x14ac:dyDescent="0.35">
      <c r="D3098" t="str" cm="1">
        <f t="array" ref="D30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98" s="6"/>
    </row>
    <row r="3099" spans="4:5" x14ac:dyDescent="0.35">
      <c r="D3099" t="str" cm="1">
        <f t="array" ref="D30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099" s="6"/>
    </row>
    <row r="3100" spans="4:5" x14ac:dyDescent="0.35">
      <c r="D3100" t="str" cm="1">
        <f t="array" ref="D31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00" s="6"/>
    </row>
    <row r="3101" spans="4:5" x14ac:dyDescent="0.35">
      <c r="D3101" t="str" cm="1">
        <f t="array" ref="D31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01" s="6"/>
    </row>
    <row r="3102" spans="4:5" x14ac:dyDescent="0.35">
      <c r="D3102" t="str" cm="1">
        <f t="array" ref="D31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02" s="6"/>
    </row>
    <row r="3103" spans="4:5" x14ac:dyDescent="0.35">
      <c r="D3103" t="str" cm="1">
        <f t="array" ref="D31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03" s="6"/>
    </row>
    <row r="3104" spans="4:5" x14ac:dyDescent="0.35">
      <c r="D3104" t="str" cm="1">
        <f t="array" ref="D31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04" s="6"/>
    </row>
    <row r="3105" spans="4:5" x14ac:dyDescent="0.35">
      <c r="D3105" t="str" cm="1">
        <f t="array" ref="D31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05" s="6"/>
    </row>
    <row r="3106" spans="4:5" x14ac:dyDescent="0.35">
      <c r="D3106" t="str" cm="1">
        <f t="array" ref="D31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06" s="6"/>
    </row>
    <row r="3107" spans="4:5" x14ac:dyDescent="0.35">
      <c r="D3107" t="str" cm="1">
        <f t="array" ref="D31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07" s="6"/>
    </row>
    <row r="3108" spans="4:5" x14ac:dyDescent="0.35">
      <c r="D3108" t="str" cm="1">
        <f t="array" ref="D31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08" s="6"/>
    </row>
    <row r="3109" spans="4:5" x14ac:dyDescent="0.35">
      <c r="D3109" t="str" cm="1">
        <f t="array" ref="D31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09" s="6"/>
    </row>
    <row r="3110" spans="4:5" x14ac:dyDescent="0.35">
      <c r="D3110" t="str" cm="1">
        <f t="array" ref="D31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10" s="6"/>
    </row>
    <row r="3111" spans="4:5" x14ac:dyDescent="0.35">
      <c r="D3111" t="str" cm="1">
        <f t="array" ref="D31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11" s="6"/>
    </row>
    <row r="3112" spans="4:5" x14ac:dyDescent="0.35">
      <c r="D3112" t="str" cm="1">
        <f t="array" ref="D31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12" s="6"/>
    </row>
    <row r="3113" spans="4:5" x14ac:dyDescent="0.35">
      <c r="D3113" t="str" cm="1">
        <f t="array" ref="D31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13" s="6"/>
    </row>
    <row r="3114" spans="4:5" x14ac:dyDescent="0.35">
      <c r="D3114" t="str" cm="1">
        <f t="array" ref="D31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14" s="6"/>
    </row>
    <row r="3115" spans="4:5" x14ac:dyDescent="0.35">
      <c r="D3115" t="str" cm="1">
        <f t="array" ref="D31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15" s="6"/>
    </row>
    <row r="3116" spans="4:5" x14ac:dyDescent="0.35">
      <c r="D3116" t="str" cm="1">
        <f t="array" ref="D31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16" s="6"/>
    </row>
    <row r="3117" spans="4:5" x14ac:dyDescent="0.35">
      <c r="D3117" t="str" cm="1">
        <f t="array" ref="D31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17" s="6"/>
    </row>
    <row r="3118" spans="4:5" x14ac:dyDescent="0.35">
      <c r="D3118" t="str" cm="1">
        <f t="array" ref="D31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18" s="6"/>
    </row>
    <row r="3119" spans="4:5" x14ac:dyDescent="0.35">
      <c r="D3119" t="str" cm="1">
        <f t="array" ref="D31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19" s="6"/>
    </row>
    <row r="3120" spans="4:5" x14ac:dyDescent="0.35">
      <c r="D3120" t="str" cm="1">
        <f t="array" ref="D31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20" s="6"/>
    </row>
    <row r="3121" spans="4:5" x14ac:dyDescent="0.35">
      <c r="D3121" t="str" cm="1">
        <f t="array" ref="D31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21" s="6"/>
    </row>
    <row r="3122" spans="4:5" x14ac:dyDescent="0.35">
      <c r="D3122" t="str" cm="1">
        <f t="array" ref="D31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22" s="6"/>
    </row>
    <row r="3123" spans="4:5" x14ac:dyDescent="0.35">
      <c r="D3123" t="str" cm="1">
        <f t="array" ref="D31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23" s="6"/>
    </row>
    <row r="3124" spans="4:5" x14ac:dyDescent="0.35">
      <c r="D3124" t="str" cm="1">
        <f t="array" ref="D31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24" s="6"/>
    </row>
    <row r="3125" spans="4:5" x14ac:dyDescent="0.35">
      <c r="D3125" t="str" cm="1">
        <f t="array" ref="D31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25" s="6"/>
    </row>
    <row r="3126" spans="4:5" x14ac:dyDescent="0.35">
      <c r="D3126" t="str" cm="1">
        <f t="array" ref="D31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26" s="6"/>
    </row>
    <row r="3127" spans="4:5" x14ac:dyDescent="0.35">
      <c r="D3127" t="str" cm="1">
        <f t="array" ref="D31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27" s="6"/>
    </row>
    <row r="3128" spans="4:5" x14ac:dyDescent="0.35">
      <c r="D3128" t="str" cm="1">
        <f t="array" ref="D31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28" s="6"/>
    </row>
    <row r="3129" spans="4:5" x14ac:dyDescent="0.35">
      <c r="D3129" t="str" cm="1">
        <f t="array" ref="D31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29" s="6"/>
    </row>
    <row r="3130" spans="4:5" x14ac:dyDescent="0.35">
      <c r="D3130" t="str" cm="1">
        <f t="array" ref="D31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30" s="6"/>
    </row>
    <row r="3131" spans="4:5" x14ac:dyDescent="0.35">
      <c r="D3131" t="str" cm="1">
        <f t="array" ref="D31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31" s="6"/>
    </row>
    <row r="3132" spans="4:5" x14ac:dyDescent="0.35">
      <c r="D3132" t="str" cm="1">
        <f t="array" ref="D31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32" s="6"/>
    </row>
    <row r="3133" spans="4:5" x14ac:dyDescent="0.35">
      <c r="D3133" t="str" cm="1">
        <f t="array" ref="D31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33" s="6"/>
    </row>
    <row r="3134" spans="4:5" x14ac:dyDescent="0.35">
      <c r="D3134" t="str" cm="1">
        <f t="array" ref="D31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34" s="6"/>
    </row>
    <row r="3135" spans="4:5" x14ac:dyDescent="0.35">
      <c r="D3135" t="str" cm="1">
        <f t="array" ref="D31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35" s="6"/>
    </row>
    <row r="3136" spans="4:5" x14ac:dyDescent="0.35">
      <c r="D3136" t="str" cm="1">
        <f t="array" ref="D31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36" s="6"/>
    </row>
    <row r="3137" spans="4:5" x14ac:dyDescent="0.35">
      <c r="D3137" t="str" cm="1">
        <f t="array" ref="D31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37" s="6"/>
    </row>
    <row r="3138" spans="4:5" x14ac:dyDescent="0.35">
      <c r="D3138" t="str" cm="1">
        <f t="array" ref="D31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38" s="6"/>
    </row>
    <row r="3139" spans="4:5" x14ac:dyDescent="0.35">
      <c r="D3139" t="str" cm="1">
        <f t="array" ref="D31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39" s="6"/>
    </row>
    <row r="3140" spans="4:5" x14ac:dyDescent="0.35">
      <c r="D3140" t="str" cm="1">
        <f t="array" ref="D31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40" s="6"/>
    </row>
    <row r="3141" spans="4:5" x14ac:dyDescent="0.35">
      <c r="D3141" t="str" cm="1">
        <f t="array" ref="D31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41" s="6"/>
    </row>
    <row r="3142" spans="4:5" x14ac:dyDescent="0.35">
      <c r="D3142" t="str" cm="1">
        <f t="array" ref="D31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42" s="6"/>
    </row>
    <row r="3143" spans="4:5" x14ac:dyDescent="0.35">
      <c r="D3143" t="str" cm="1">
        <f t="array" ref="D31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43" s="6"/>
    </row>
    <row r="3144" spans="4:5" x14ac:dyDescent="0.35">
      <c r="D3144" t="str" cm="1">
        <f t="array" ref="D31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44" s="6"/>
    </row>
    <row r="3145" spans="4:5" x14ac:dyDescent="0.35">
      <c r="D3145" t="str" cm="1">
        <f t="array" ref="D31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45" s="6"/>
    </row>
    <row r="3146" spans="4:5" x14ac:dyDescent="0.35">
      <c r="D3146" t="str" cm="1">
        <f t="array" ref="D31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46" s="6"/>
    </row>
    <row r="3147" spans="4:5" x14ac:dyDescent="0.35">
      <c r="D3147" t="str" cm="1">
        <f t="array" ref="D31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47" s="6"/>
    </row>
    <row r="3148" spans="4:5" x14ac:dyDescent="0.35">
      <c r="D3148" t="str" cm="1">
        <f t="array" ref="D31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48" s="6"/>
    </row>
    <row r="3149" spans="4:5" x14ac:dyDescent="0.35">
      <c r="D3149" t="str" cm="1">
        <f t="array" ref="D31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49" s="6"/>
    </row>
    <row r="3150" spans="4:5" x14ac:dyDescent="0.35">
      <c r="D3150" t="str" cm="1">
        <f t="array" ref="D31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50" s="6"/>
    </row>
    <row r="3151" spans="4:5" x14ac:dyDescent="0.35">
      <c r="D3151" t="str" cm="1">
        <f t="array" ref="D31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51" s="6"/>
    </row>
    <row r="3152" spans="4:5" x14ac:dyDescent="0.35">
      <c r="D3152" t="str" cm="1">
        <f t="array" ref="D31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52" s="6"/>
    </row>
    <row r="3153" spans="4:5" x14ac:dyDescent="0.35">
      <c r="D3153" t="str" cm="1">
        <f t="array" ref="D31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53" s="6"/>
    </row>
    <row r="3154" spans="4:5" x14ac:dyDescent="0.35">
      <c r="D3154" t="str" cm="1">
        <f t="array" ref="D31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54" s="6"/>
    </row>
    <row r="3155" spans="4:5" x14ac:dyDescent="0.35">
      <c r="D3155" t="str" cm="1">
        <f t="array" ref="D31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55" s="6"/>
    </row>
    <row r="3156" spans="4:5" x14ac:dyDescent="0.35">
      <c r="D3156" t="str" cm="1">
        <f t="array" ref="D31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56" s="6"/>
    </row>
    <row r="3157" spans="4:5" x14ac:dyDescent="0.35">
      <c r="D3157" t="str" cm="1">
        <f t="array" ref="D31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57" s="6"/>
    </row>
    <row r="3158" spans="4:5" x14ac:dyDescent="0.35">
      <c r="D3158" t="str" cm="1">
        <f t="array" ref="D31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58" s="6"/>
    </row>
    <row r="3159" spans="4:5" x14ac:dyDescent="0.35">
      <c r="D3159" t="str" cm="1">
        <f t="array" ref="D31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59" s="6"/>
    </row>
    <row r="3160" spans="4:5" x14ac:dyDescent="0.35">
      <c r="D3160" t="str" cm="1">
        <f t="array" ref="D31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60" s="6"/>
    </row>
    <row r="3161" spans="4:5" x14ac:dyDescent="0.35">
      <c r="D3161" t="str" cm="1">
        <f t="array" ref="D31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61" s="6"/>
    </row>
    <row r="3162" spans="4:5" x14ac:dyDescent="0.35">
      <c r="D3162" t="str" cm="1">
        <f t="array" ref="D31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62" s="6"/>
    </row>
    <row r="3163" spans="4:5" x14ac:dyDescent="0.35">
      <c r="D3163" t="str" cm="1">
        <f t="array" ref="D31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63" s="6"/>
    </row>
    <row r="3164" spans="4:5" x14ac:dyDescent="0.35">
      <c r="D3164" t="str" cm="1">
        <f t="array" ref="D31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64" s="6"/>
    </row>
    <row r="3165" spans="4:5" x14ac:dyDescent="0.35">
      <c r="D3165" t="str" cm="1">
        <f t="array" ref="D31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65" s="6"/>
    </row>
    <row r="3166" spans="4:5" x14ac:dyDescent="0.35">
      <c r="D3166" t="str" cm="1">
        <f t="array" ref="D31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66" s="6"/>
    </row>
    <row r="3167" spans="4:5" x14ac:dyDescent="0.35">
      <c r="D3167" t="str" cm="1">
        <f t="array" ref="D31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67" s="6"/>
    </row>
    <row r="3168" spans="4:5" x14ac:dyDescent="0.35">
      <c r="D3168" t="str" cm="1">
        <f t="array" ref="D31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68" s="6"/>
    </row>
    <row r="3169" spans="4:5" x14ac:dyDescent="0.35">
      <c r="D3169" t="str" cm="1">
        <f t="array" ref="D31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69" s="6"/>
    </row>
    <row r="3170" spans="4:5" x14ac:dyDescent="0.35">
      <c r="D3170" t="str" cm="1">
        <f t="array" ref="D31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70" s="6"/>
    </row>
    <row r="3171" spans="4:5" x14ac:dyDescent="0.35">
      <c r="D3171" t="str" cm="1">
        <f t="array" ref="D31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71" s="6"/>
    </row>
    <row r="3172" spans="4:5" x14ac:dyDescent="0.35">
      <c r="D3172" t="str" cm="1">
        <f t="array" ref="D31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72" s="6"/>
    </row>
    <row r="3173" spans="4:5" x14ac:dyDescent="0.35">
      <c r="D3173" t="str" cm="1">
        <f t="array" ref="D31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73" s="6"/>
    </row>
    <row r="3174" spans="4:5" x14ac:dyDescent="0.35">
      <c r="D3174" t="str" cm="1">
        <f t="array" ref="D31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74" s="6"/>
    </row>
    <row r="3175" spans="4:5" x14ac:dyDescent="0.35">
      <c r="D3175" t="str" cm="1">
        <f t="array" ref="D31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75" s="6"/>
    </row>
    <row r="3176" spans="4:5" x14ac:dyDescent="0.35">
      <c r="D3176" t="str" cm="1">
        <f t="array" ref="D31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76" s="6"/>
    </row>
    <row r="3177" spans="4:5" x14ac:dyDescent="0.35">
      <c r="D3177" t="str" cm="1">
        <f t="array" ref="D31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77" s="6"/>
    </row>
    <row r="3178" spans="4:5" x14ac:dyDescent="0.35">
      <c r="D3178" t="str" cm="1">
        <f t="array" ref="D31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78" s="6"/>
    </row>
    <row r="3179" spans="4:5" x14ac:dyDescent="0.35">
      <c r="D3179" t="str" cm="1">
        <f t="array" ref="D31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79" s="6"/>
    </row>
    <row r="3180" spans="4:5" x14ac:dyDescent="0.35">
      <c r="D3180" t="str" cm="1">
        <f t="array" ref="D31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80" s="6"/>
    </row>
    <row r="3181" spans="4:5" x14ac:dyDescent="0.35">
      <c r="D3181" t="str" cm="1">
        <f t="array" ref="D31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81" s="6"/>
    </row>
    <row r="3182" spans="4:5" x14ac:dyDescent="0.35">
      <c r="D3182" t="str" cm="1">
        <f t="array" ref="D31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82" s="6"/>
    </row>
    <row r="3183" spans="4:5" x14ac:dyDescent="0.35">
      <c r="D3183" t="str" cm="1">
        <f t="array" ref="D31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83" s="6"/>
    </row>
    <row r="3184" spans="4:5" x14ac:dyDescent="0.35">
      <c r="D3184" t="str" cm="1">
        <f t="array" ref="D31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84" s="6"/>
    </row>
    <row r="3185" spans="4:5" x14ac:dyDescent="0.35">
      <c r="D3185" t="str" cm="1">
        <f t="array" ref="D31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85" s="6"/>
    </row>
    <row r="3186" spans="4:5" x14ac:dyDescent="0.35">
      <c r="D3186" t="str" cm="1">
        <f t="array" ref="D31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86" s="6"/>
    </row>
    <row r="3187" spans="4:5" x14ac:dyDescent="0.35">
      <c r="D3187" t="str" cm="1">
        <f t="array" ref="D31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87" s="6"/>
    </row>
    <row r="3188" spans="4:5" x14ac:dyDescent="0.35">
      <c r="D3188" t="str" cm="1">
        <f t="array" ref="D31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88" s="6"/>
    </row>
    <row r="3189" spans="4:5" x14ac:dyDescent="0.35">
      <c r="D3189" t="str" cm="1">
        <f t="array" ref="D31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89" s="6"/>
    </row>
    <row r="3190" spans="4:5" x14ac:dyDescent="0.35">
      <c r="D3190" t="str" cm="1">
        <f t="array" ref="D31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90" s="6"/>
    </row>
    <row r="3191" spans="4:5" x14ac:dyDescent="0.35">
      <c r="D3191" t="str" cm="1">
        <f t="array" ref="D31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91" s="6"/>
    </row>
    <row r="3192" spans="4:5" x14ac:dyDescent="0.35">
      <c r="D3192" t="str" cm="1">
        <f t="array" ref="D31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92" s="6"/>
    </row>
    <row r="3193" spans="4:5" x14ac:dyDescent="0.35">
      <c r="D3193" t="str" cm="1">
        <f t="array" ref="D31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93" s="6"/>
    </row>
    <row r="3194" spans="4:5" x14ac:dyDescent="0.35">
      <c r="D3194" t="str" cm="1">
        <f t="array" ref="D31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94" s="6"/>
    </row>
    <row r="3195" spans="4:5" x14ac:dyDescent="0.35">
      <c r="D3195" t="str" cm="1">
        <f t="array" ref="D31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95" s="6"/>
    </row>
    <row r="3196" spans="4:5" x14ac:dyDescent="0.35">
      <c r="D3196" t="str" cm="1">
        <f t="array" ref="D31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96" s="6"/>
    </row>
    <row r="3197" spans="4:5" x14ac:dyDescent="0.35">
      <c r="D3197" t="str" cm="1">
        <f t="array" ref="D31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97" s="6"/>
    </row>
    <row r="3198" spans="4:5" x14ac:dyDescent="0.35">
      <c r="D3198" t="str" cm="1">
        <f t="array" ref="D31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98" s="6"/>
    </row>
    <row r="3199" spans="4:5" x14ac:dyDescent="0.35">
      <c r="D3199" t="str" cm="1">
        <f t="array" ref="D31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199" s="6"/>
    </row>
    <row r="3200" spans="4:5" x14ac:dyDescent="0.35">
      <c r="D3200" t="str" cm="1">
        <f t="array" ref="D32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00" s="6"/>
    </row>
    <row r="3201" spans="4:5" x14ac:dyDescent="0.35">
      <c r="D3201" t="str" cm="1">
        <f t="array" ref="D32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01" s="6"/>
    </row>
    <row r="3202" spans="4:5" x14ac:dyDescent="0.35">
      <c r="D3202" t="str" cm="1">
        <f t="array" ref="D32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02" s="6"/>
    </row>
    <row r="3203" spans="4:5" x14ac:dyDescent="0.35">
      <c r="D3203" t="str" cm="1">
        <f t="array" ref="D32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03" s="6"/>
    </row>
    <row r="3204" spans="4:5" x14ac:dyDescent="0.35">
      <c r="D3204" t="str" cm="1">
        <f t="array" ref="D32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04" s="6"/>
    </row>
    <row r="3205" spans="4:5" x14ac:dyDescent="0.35">
      <c r="D3205" t="str" cm="1">
        <f t="array" ref="D32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05" s="6"/>
    </row>
    <row r="3206" spans="4:5" x14ac:dyDescent="0.35">
      <c r="D3206" t="str" cm="1">
        <f t="array" ref="D32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06" s="6"/>
    </row>
    <row r="3207" spans="4:5" x14ac:dyDescent="0.35">
      <c r="D3207" t="str" cm="1">
        <f t="array" ref="D32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07" s="6"/>
    </row>
    <row r="3208" spans="4:5" x14ac:dyDescent="0.35">
      <c r="D3208" t="str" cm="1">
        <f t="array" ref="D32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08" s="6"/>
    </row>
    <row r="3209" spans="4:5" x14ac:dyDescent="0.35">
      <c r="D3209" t="str" cm="1">
        <f t="array" ref="D32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09" s="6"/>
    </row>
    <row r="3210" spans="4:5" x14ac:dyDescent="0.35">
      <c r="D3210" t="str" cm="1">
        <f t="array" ref="D32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10" s="6"/>
    </row>
    <row r="3211" spans="4:5" x14ac:dyDescent="0.35">
      <c r="D3211" t="str" cm="1">
        <f t="array" ref="D32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11" s="6"/>
    </row>
    <row r="3212" spans="4:5" x14ac:dyDescent="0.35">
      <c r="D3212" t="str" cm="1">
        <f t="array" ref="D32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12" s="6"/>
    </row>
    <row r="3213" spans="4:5" x14ac:dyDescent="0.35">
      <c r="D3213" t="str" cm="1">
        <f t="array" ref="D32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13" s="6"/>
    </row>
    <row r="3214" spans="4:5" x14ac:dyDescent="0.35">
      <c r="D3214" t="str" cm="1">
        <f t="array" ref="D32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14" s="6"/>
    </row>
    <row r="3215" spans="4:5" x14ac:dyDescent="0.35">
      <c r="D3215" t="str" cm="1">
        <f t="array" ref="D32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15" s="6"/>
    </row>
    <row r="3216" spans="4:5" x14ac:dyDescent="0.35">
      <c r="D3216" t="str" cm="1">
        <f t="array" ref="D32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16" s="6"/>
    </row>
    <row r="3217" spans="4:5" x14ac:dyDescent="0.35">
      <c r="D3217" t="str" cm="1">
        <f t="array" ref="D32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17" s="6"/>
    </row>
    <row r="3218" spans="4:5" x14ac:dyDescent="0.35">
      <c r="D3218" t="str" cm="1">
        <f t="array" ref="D32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18" s="6"/>
    </row>
    <row r="3219" spans="4:5" x14ac:dyDescent="0.35">
      <c r="D3219" t="str" cm="1">
        <f t="array" ref="D32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19" s="6"/>
    </row>
    <row r="3220" spans="4:5" x14ac:dyDescent="0.35">
      <c r="D3220" t="str" cm="1">
        <f t="array" ref="D32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20" s="6"/>
    </row>
    <row r="3221" spans="4:5" x14ac:dyDescent="0.35">
      <c r="D3221" t="str" cm="1">
        <f t="array" ref="D32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21" s="6"/>
    </row>
    <row r="3222" spans="4:5" x14ac:dyDescent="0.35">
      <c r="D3222" t="str" cm="1">
        <f t="array" ref="D32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22" s="6"/>
    </row>
    <row r="3223" spans="4:5" x14ac:dyDescent="0.35">
      <c r="D3223" t="str" cm="1">
        <f t="array" ref="D32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23" s="6"/>
    </row>
    <row r="3224" spans="4:5" x14ac:dyDescent="0.35">
      <c r="D3224" t="str" cm="1">
        <f t="array" ref="D32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24" s="6"/>
    </row>
    <row r="3225" spans="4:5" x14ac:dyDescent="0.35">
      <c r="D3225" t="str" cm="1">
        <f t="array" ref="D32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25" s="6"/>
    </row>
    <row r="3226" spans="4:5" x14ac:dyDescent="0.35">
      <c r="D3226" t="str" cm="1">
        <f t="array" ref="D32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26" s="6"/>
    </row>
    <row r="3227" spans="4:5" x14ac:dyDescent="0.35">
      <c r="D3227" t="str" cm="1">
        <f t="array" ref="D32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27" s="6"/>
    </row>
    <row r="3228" spans="4:5" x14ac:dyDescent="0.35">
      <c r="D3228" t="str" cm="1">
        <f t="array" ref="D32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28" s="6"/>
    </row>
    <row r="3229" spans="4:5" x14ac:dyDescent="0.35">
      <c r="D3229" t="str" cm="1">
        <f t="array" ref="D32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29" s="6"/>
    </row>
    <row r="3230" spans="4:5" x14ac:dyDescent="0.35">
      <c r="D3230" t="str" cm="1">
        <f t="array" ref="D32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30" s="6"/>
    </row>
    <row r="3231" spans="4:5" x14ac:dyDescent="0.35">
      <c r="D3231" t="str" cm="1">
        <f t="array" ref="D32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31" s="6"/>
    </row>
    <row r="3232" spans="4:5" x14ac:dyDescent="0.35">
      <c r="D3232" t="str" cm="1">
        <f t="array" ref="D32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32" s="6"/>
    </row>
    <row r="3233" spans="4:5" x14ac:dyDescent="0.35">
      <c r="D3233" t="str" cm="1">
        <f t="array" ref="D32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33" s="6"/>
    </row>
    <row r="3234" spans="4:5" x14ac:dyDescent="0.35">
      <c r="D3234" t="str" cm="1">
        <f t="array" ref="D32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34" s="6"/>
    </row>
    <row r="3235" spans="4:5" x14ac:dyDescent="0.35">
      <c r="D3235" t="str" cm="1">
        <f t="array" ref="D32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35" s="6"/>
    </row>
    <row r="3236" spans="4:5" x14ac:dyDescent="0.35">
      <c r="D3236" t="str" cm="1">
        <f t="array" ref="D32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36" s="6"/>
    </row>
    <row r="3237" spans="4:5" x14ac:dyDescent="0.35">
      <c r="D3237" t="str" cm="1">
        <f t="array" ref="D32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37" s="6"/>
    </row>
    <row r="3238" spans="4:5" x14ac:dyDescent="0.35">
      <c r="D3238" t="str" cm="1">
        <f t="array" ref="D32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38" s="6"/>
    </row>
    <row r="3239" spans="4:5" x14ac:dyDescent="0.35">
      <c r="D3239" t="str" cm="1">
        <f t="array" ref="D32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39" s="6"/>
    </row>
    <row r="3240" spans="4:5" x14ac:dyDescent="0.35">
      <c r="D3240" t="str" cm="1">
        <f t="array" ref="D32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40" s="6"/>
    </row>
    <row r="3241" spans="4:5" x14ac:dyDescent="0.35">
      <c r="D3241" t="str" cm="1">
        <f t="array" ref="D32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41" s="6"/>
    </row>
    <row r="3242" spans="4:5" x14ac:dyDescent="0.35">
      <c r="D3242" t="str" cm="1">
        <f t="array" ref="D32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42" s="6"/>
    </row>
    <row r="3243" spans="4:5" x14ac:dyDescent="0.35">
      <c r="D3243" t="str" cm="1">
        <f t="array" ref="D32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43" s="6"/>
    </row>
    <row r="3244" spans="4:5" x14ac:dyDescent="0.35">
      <c r="D3244" t="str" cm="1">
        <f t="array" ref="D32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44" s="6"/>
    </row>
    <row r="3245" spans="4:5" x14ac:dyDescent="0.35">
      <c r="D3245" t="str" cm="1">
        <f t="array" ref="D32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45" s="6"/>
    </row>
    <row r="3246" spans="4:5" x14ac:dyDescent="0.35">
      <c r="D3246" t="str" cm="1">
        <f t="array" ref="D32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46" s="6"/>
    </row>
    <row r="3247" spans="4:5" x14ac:dyDescent="0.35">
      <c r="D3247" t="str" cm="1">
        <f t="array" ref="D32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47" s="6"/>
    </row>
    <row r="3248" spans="4:5" x14ac:dyDescent="0.35">
      <c r="D3248" t="str" cm="1">
        <f t="array" ref="D32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48" s="6"/>
    </row>
    <row r="3249" spans="4:5" x14ac:dyDescent="0.35">
      <c r="D3249" t="str" cm="1">
        <f t="array" ref="D32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49" s="6"/>
    </row>
    <row r="3250" spans="4:5" x14ac:dyDescent="0.35">
      <c r="D3250" t="str" cm="1">
        <f t="array" ref="D32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50" s="6"/>
    </row>
    <row r="3251" spans="4:5" x14ac:dyDescent="0.35">
      <c r="D3251" t="str" cm="1">
        <f t="array" ref="D32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51" s="6"/>
    </row>
    <row r="3252" spans="4:5" x14ac:dyDescent="0.35">
      <c r="D3252" t="str" cm="1">
        <f t="array" ref="D32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52" s="6"/>
    </row>
    <row r="3253" spans="4:5" x14ac:dyDescent="0.35">
      <c r="D3253" t="str" cm="1">
        <f t="array" ref="D32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53" s="6"/>
    </row>
    <row r="3254" spans="4:5" x14ac:dyDescent="0.35">
      <c r="D3254" t="str" cm="1">
        <f t="array" ref="D32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54" s="6"/>
    </row>
    <row r="3255" spans="4:5" x14ac:dyDescent="0.35">
      <c r="D3255" t="str" cm="1">
        <f t="array" ref="D32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55" s="6"/>
    </row>
    <row r="3256" spans="4:5" x14ac:dyDescent="0.35">
      <c r="D3256" t="str" cm="1">
        <f t="array" ref="D32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56" s="6"/>
    </row>
    <row r="3257" spans="4:5" x14ac:dyDescent="0.35">
      <c r="D3257" t="str" cm="1">
        <f t="array" ref="D32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57" s="6"/>
    </row>
    <row r="3258" spans="4:5" x14ac:dyDescent="0.35">
      <c r="D3258" t="str" cm="1">
        <f t="array" ref="D32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58" s="6"/>
    </row>
    <row r="3259" spans="4:5" x14ac:dyDescent="0.35">
      <c r="D3259" t="str" cm="1">
        <f t="array" ref="D32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59" s="6"/>
    </row>
    <row r="3260" spans="4:5" x14ac:dyDescent="0.35">
      <c r="D3260" t="str" cm="1">
        <f t="array" ref="D32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60" s="6"/>
    </row>
    <row r="3261" spans="4:5" x14ac:dyDescent="0.35">
      <c r="D3261" t="str" cm="1">
        <f t="array" ref="D32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61" s="6"/>
    </row>
    <row r="3262" spans="4:5" x14ac:dyDescent="0.35">
      <c r="D3262" t="str" cm="1">
        <f t="array" ref="D32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62" s="6"/>
    </row>
    <row r="3263" spans="4:5" x14ac:dyDescent="0.35">
      <c r="D3263" t="str" cm="1">
        <f t="array" ref="D32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63" s="6"/>
    </row>
    <row r="3264" spans="4:5" x14ac:dyDescent="0.35">
      <c r="D3264" t="str" cm="1">
        <f t="array" ref="D32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64" s="6"/>
    </row>
    <row r="3265" spans="4:5" x14ac:dyDescent="0.35">
      <c r="D3265" t="str" cm="1">
        <f t="array" ref="D32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65" s="6"/>
    </row>
    <row r="3266" spans="4:5" x14ac:dyDescent="0.35">
      <c r="D3266" t="str" cm="1">
        <f t="array" ref="D32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66" s="6"/>
    </row>
    <row r="3267" spans="4:5" x14ac:dyDescent="0.35">
      <c r="D3267" t="str" cm="1">
        <f t="array" ref="D32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67" s="6"/>
    </row>
    <row r="3268" spans="4:5" x14ac:dyDescent="0.35">
      <c r="D3268" t="str" cm="1">
        <f t="array" ref="D32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68" s="6"/>
    </row>
    <row r="3269" spans="4:5" x14ac:dyDescent="0.35">
      <c r="D3269" t="str" cm="1">
        <f t="array" ref="D32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69" s="6"/>
    </row>
    <row r="3270" spans="4:5" x14ac:dyDescent="0.35">
      <c r="D3270" t="str" cm="1">
        <f t="array" ref="D32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70" s="6"/>
    </row>
    <row r="3271" spans="4:5" x14ac:dyDescent="0.35">
      <c r="D3271" t="str" cm="1">
        <f t="array" ref="D32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71" s="6"/>
    </row>
    <row r="3272" spans="4:5" x14ac:dyDescent="0.35">
      <c r="D3272" t="str" cm="1">
        <f t="array" ref="D32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72" s="6"/>
    </row>
    <row r="3273" spans="4:5" x14ac:dyDescent="0.35">
      <c r="D3273" t="str" cm="1">
        <f t="array" ref="D32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73" s="6"/>
    </row>
    <row r="3274" spans="4:5" x14ac:dyDescent="0.35">
      <c r="D3274" t="str" cm="1">
        <f t="array" ref="D32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74" s="6"/>
    </row>
    <row r="3275" spans="4:5" x14ac:dyDescent="0.35">
      <c r="D3275" t="str" cm="1">
        <f t="array" ref="D32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75" s="6"/>
    </row>
    <row r="3276" spans="4:5" x14ac:dyDescent="0.35">
      <c r="D3276" t="str" cm="1">
        <f t="array" ref="D32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76" s="6"/>
    </row>
    <row r="3277" spans="4:5" x14ac:dyDescent="0.35">
      <c r="D3277" t="str" cm="1">
        <f t="array" ref="D32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77" s="6"/>
    </row>
    <row r="3278" spans="4:5" x14ac:dyDescent="0.35">
      <c r="D3278" t="str" cm="1">
        <f t="array" ref="D32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78" s="6"/>
    </row>
    <row r="3279" spans="4:5" x14ac:dyDescent="0.35">
      <c r="D3279" t="str" cm="1">
        <f t="array" ref="D32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79" s="6"/>
    </row>
    <row r="3280" spans="4:5" x14ac:dyDescent="0.35">
      <c r="D3280" t="str" cm="1">
        <f t="array" ref="D32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80" s="6"/>
    </row>
    <row r="3281" spans="4:5" x14ac:dyDescent="0.35">
      <c r="D3281" t="str" cm="1">
        <f t="array" ref="D32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81" s="6"/>
    </row>
    <row r="3282" spans="4:5" x14ac:dyDescent="0.35">
      <c r="D3282" t="str" cm="1">
        <f t="array" ref="D32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82" s="6"/>
    </row>
    <row r="3283" spans="4:5" x14ac:dyDescent="0.35">
      <c r="D3283" t="str" cm="1">
        <f t="array" ref="D32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83" s="6"/>
    </row>
    <row r="3284" spans="4:5" x14ac:dyDescent="0.35">
      <c r="D3284" t="str" cm="1">
        <f t="array" ref="D32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84" s="6"/>
    </row>
    <row r="3285" spans="4:5" x14ac:dyDescent="0.35">
      <c r="D3285" t="str" cm="1">
        <f t="array" ref="D32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85" s="6"/>
    </row>
    <row r="3286" spans="4:5" x14ac:dyDescent="0.35">
      <c r="D3286" t="str" cm="1">
        <f t="array" ref="D32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86" s="6"/>
    </row>
    <row r="3287" spans="4:5" x14ac:dyDescent="0.35">
      <c r="D3287" t="str" cm="1">
        <f t="array" ref="D32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87" s="6"/>
    </row>
    <row r="3288" spans="4:5" x14ac:dyDescent="0.35">
      <c r="D3288" t="str" cm="1">
        <f t="array" ref="D32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88" s="6"/>
    </row>
    <row r="3289" spans="4:5" x14ac:dyDescent="0.35">
      <c r="D3289" t="str" cm="1">
        <f t="array" ref="D32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89" s="6"/>
    </row>
    <row r="3290" spans="4:5" x14ac:dyDescent="0.35">
      <c r="D3290" t="str" cm="1">
        <f t="array" ref="D32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90" s="6"/>
    </row>
    <row r="3291" spans="4:5" x14ac:dyDescent="0.35">
      <c r="D3291" t="str" cm="1">
        <f t="array" ref="D32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91" s="6"/>
    </row>
    <row r="3292" spans="4:5" x14ac:dyDescent="0.35">
      <c r="D3292" t="str" cm="1">
        <f t="array" ref="D32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92" s="6"/>
    </row>
    <row r="3293" spans="4:5" x14ac:dyDescent="0.35">
      <c r="D3293" t="str" cm="1">
        <f t="array" ref="D32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93" s="6"/>
    </row>
    <row r="3294" spans="4:5" x14ac:dyDescent="0.35">
      <c r="D3294" t="str" cm="1">
        <f t="array" ref="D32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94" s="6"/>
    </row>
    <row r="3295" spans="4:5" x14ac:dyDescent="0.35">
      <c r="D3295" t="str" cm="1">
        <f t="array" ref="D32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95" s="6"/>
    </row>
    <row r="3296" spans="4:5" x14ac:dyDescent="0.35">
      <c r="D3296" t="str" cm="1">
        <f t="array" ref="D32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96" s="6"/>
    </row>
    <row r="3297" spans="4:5" x14ac:dyDescent="0.35">
      <c r="D3297" t="str" cm="1">
        <f t="array" ref="D32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97" s="6"/>
    </row>
    <row r="3298" spans="4:5" x14ac:dyDescent="0.35">
      <c r="D3298" t="str" cm="1">
        <f t="array" ref="D32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98" s="6"/>
    </row>
    <row r="3299" spans="4:5" x14ac:dyDescent="0.35">
      <c r="D3299" t="str" cm="1">
        <f t="array" ref="D32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299" s="6"/>
    </row>
    <row r="3300" spans="4:5" x14ac:dyDescent="0.35">
      <c r="D3300" t="str" cm="1">
        <f t="array" ref="D33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00" s="6"/>
    </row>
    <row r="3301" spans="4:5" x14ac:dyDescent="0.35">
      <c r="D3301" t="str" cm="1">
        <f t="array" ref="D33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01" s="6"/>
    </row>
    <row r="3302" spans="4:5" x14ac:dyDescent="0.35">
      <c r="D3302" t="str" cm="1">
        <f t="array" ref="D33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02" s="6"/>
    </row>
    <row r="3303" spans="4:5" x14ac:dyDescent="0.35">
      <c r="D3303" t="str" cm="1">
        <f t="array" ref="D33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03" s="6"/>
    </row>
    <row r="3304" spans="4:5" x14ac:dyDescent="0.35">
      <c r="D3304" t="str" cm="1">
        <f t="array" ref="D33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04" s="6"/>
    </row>
    <row r="3305" spans="4:5" x14ac:dyDescent="0.35">
      <c r="D3305" t="str" cm="1">
        <f t="array" ref="D33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05" s="6"/>
    </row>
    <row r="3306" spans="4:5" x14ac:dyDescent="0.35">
      <c r="D3306" t="str" cm="1">
        <f t="array" ref="D33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06" s="6"/>
    </row>
    <row r="3307" spans="4:5" x14ac:dyDescent="0.35">
      <c r="D3307" t="str" cm="1">
        <f t="array" ref="D33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07" s="6"/>
    </row>
    <row r="3308" spans="4:5" x14ac:dyDescent="0.35">
      <c r="D3308" t="str" cm="1">
        <f t="array" ref="D33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08" s="6"/>
    </row>
    <row r="3309" spans="4:5" x14ac:dyDescent="0.35">
      <c r="D3309" t="str" cm="1">
        <f t="array" ref="D33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09" s="6"/>
    </row>
    <row r="3310" spans="4:5" x14ac:dyDescent="0.35">
      <c r="D3310" t="str" cm="1">
        <f t="array" ref="D33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10" s="6"/>
    </row>
    <row r="3311" spans="4:5" x14ac:dyDescent="0.35">
      <c r="D3311" t="str" cm="1">
        <f t="array" ref="D33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11" s="6"/>
    </row>
    <row r="3312" spans="4:5" x14ac:dyDescent="0.35">
      <c r="D3312" t="str" cm="1">
        <f t="array" ref="D33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12" s="6"/>
    </row>
    <row r="3313" spans="4:5" x14ac:dyDescent="0.35">
      <c r="D3313" t="str" cm="1">
        <f t="array" ref="D33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13" s="6"/>
    </row>
    <row r="3314" spans="4:5" x14ac:dyDescent="0.35">
      <c r="D3314" t="str" cm="1">
        <f t="array" ref="D33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14" s="6"/>
    </row>
    <row r="3315" spans="4:5" x14ac:dyDescent="0.35">
      <c r="D3315" t="str" cm="1">
        <f t="array" ref="D33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15" s="6"/>
    </row>
    <row r="3316" spans="4:5" x14ac:dyDescent="0.35">
      <c r="D3316" t="str" cm="1">
        <f t="array" ref="D33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16" s="6"/>
    </row>
    <row r="3317" spans="4:5" x14ac:dyDescent="0.35">
      <c r="D3317" t="str" cm="1">
        <f t="array" ref="D33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17" s="6"/>
    </row>
    <row r="3318" spans="4:5" x14ac:dyDescent="0.35">
      <c r="D3318" t="str" cm="1">
        <f t="array" ref="D33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18" s="6"/>
    </row>
    <row r="3319" spans="4:5" x14ac:dyDescent="0.35">
      <c r="D3319" t="str" cm="1">
        <f t="array" ref="D33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19" s="6"/>
    </row>
    <row r="3320" spans="4:5" x14ac:dyDescent="0.35">
      <c r="D3320" t="str" cm="1">
        <f t="array" ref="D33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20" s="6"/>
    </row>
    <row r="3321" spans="4:5" x14ac:dyDescent="0.35">
      <c r="D3321" t="str" cm="1">
        <f t="array" ref="D33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21" s="6"/>
    </row>
    <row r="3322" spans="4:5" x14ac:dyDescent="0.35">
      <c r="D3322" t="str" cm="1">
        <f t="array" ref="D33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22" s="6"/>
    </row>
    <row r="3323" spans="4:5" x14ac:dyDescent="0.35">
      <c r="D3323" t="str" cm="1">
        <f t="array" ref="D33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23" s="6"/>
    </row>
    <row r="3324" spans="4:5" x14ac:dyDescent="0.35">
      <c r="D3324" t="str" cm="1">
        <f t="array" ref="D33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24" s="6"/>
    </row>
    <row r="3325" spans="4:5" x14ac:dyDescent="0.35">
      <c r="D3325" t="str" cm="1">
        <f t="array" ref="D33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25" s="6"/>
    </row>
    <row r="3326" spans="4:5" x14ac:dyDescent="0.35">
      <c r="D3326" t="str" cm="1">
        <f t="array" ref="D33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26" s="6"/>
    </row>
    <row r="3327" spans="4:5" x14ac:dyDescent="0.35">
      <c r="D3327" t="str" cm="1">
        <f t="array" ref="D33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27" s="6"/>
    </row>
    <row r="3328" spans="4:5" x14ac:dyDescent="0.35">
      <c r="D3328" t="str" cm="1">
        <f t="array" ref="D33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28" s="6"/>
    </row>
    <row r="3329" spans="4:5" x14ac:dyDescent="0.35">
      <c r="D3329" t="str" cm="1">
        <f t="array" ref="D33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29" s="6"/>
    </row>
    <row r="3330" spans="4:5" x14ac:dyDescent="0.35">
      <c r="D3330" t="str" cm="1">
        <f t="array" ref="D33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30" s="6"/>
    </row>
    <row r="3331" spans="4:5" x14ac:dyDescent="0.35">
      <c r="D3331" t="str" cm="1">
        <f t="array" ref="D33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31" s="6"/>
    </row>
    <row r="3332" spans="4:5" x14ac:dyDescent="0.35">
      <c r="D3332" t="str" cm="1">
        <f t="array" ref="D33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32" s="6"/>
    </row>
    <row r="3333" spans="4:5" x14ac:dyDescent="0.35">
      <c r="D3333" t="str" cm="1">
        <f t="array" ref="D33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33" s="6"/>
    </row>
    <row r="3334" spans="4:5" x14ac:dyDescent="0.35">
      <c r="D3334" t="str" cm="1">
        <f t="array" ref="D33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34" s="6"/>
    </row>
    <row r="3335" spans="4:5" x14ac:dyDescent="0.35">
      <c r="D3335" t="str" cm="1">
        <f t="array" ref="D33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35" s="6"/>
    </row>
    <row r="3336" spans="4:5" x14ac:dyDescent="0.35">
      <c r="D3336" t="str" cm="1">
        <f t="array" ref="D33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36" s="6"/>
    </row>
    <row r="3337" spans="4:5" x14ac:dyDescent="0.35">
      <c r="D3337" t="str" cm="1">
        <f t="array" ref="D33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37" s="6"/>
    </row>
    <row r="3338" spans="4:5" x14ac:dyDescent="0.35">
      <c r="D3338" t="str" cm="1">
        <f t="array" ref="D33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38" s="6"/>
    </row>
    <row r="3339" spans="4:5" x14ac:dyDescent="0.35">
      <c r="D3339" t="str" cm="1">
        <f t="array" ref="D33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39" s="6"/>
    </row>
    <row r="3340" spans="4:5" x14ac:dyDescent="0.35">
      <c r="D3340" t="str" cm="1">
        <f t="array" ref="D33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40" s="6"/>
    </row>
    <row r="3341" spans="4:5" x14ac:dyDescent="0.35">
      <c r="D3341" t="str" cm="1">
        <f t="array" ref="D33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41" s="6"/>
    </row>
    <row r="3342" spans="4:5" x14ac:dyDescent="0.35">
      <c r="D3342" t="str" cm="1">
        <f t="array" ref="D33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42" s="6"/>
    </row>
    <row r="3343" spans="4:5" x14ac:dyDescent="0.35">
      <c r="D3343" t="str" cm="1">
        <f t="array" ref="D33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43" s="6"/>
    </row>
    <row r="3344" spans="4:5" x14ac:dyDescent="0.35">
      <c r="D3344" t="str" cm="1">
        <f t="array" ref="D33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44" s="6"/>
    </row>
    <row r="3345" spans="4:5" x14ac:dyDescent="0.35">
      <c r="D3345" t="str" cm="1">
        <f t="array" ref="D33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45" s="6"/>
    </row>
    <row r="3346" spans="4:5" x14ac:dyDescent="0.35">
      <c r="D3346" t="str" cm="1">
        <f t="array" ref="D33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46" s="6"/>
    </row>
    <row r="3347" spans="4:5" x14ac:dyDescent="0.35">
      <c r="D3347" t="str" cm="1">
        <f t="array" ref="D33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47" s="6"/>
    </row>
    <row r="3348" spans="4:5" x14ac:dyDescent="0.35">
      <c r="D3348" t="str" cm="1">
        <f t="array" ref="D33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48" s="6"/>
    </row>
    <row r="3349" spans="4:5" x14ac:dyDescent="0.35">
      <c r="D3349" t="str" cm="1">
        <f t="array" ref="D33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49" s="6"/>
    </row>
    <row r="3350" spans="4:5" x14ac:dyDescent="0.35">
      <c r="D3350" t="str" cm="1">
        <f t="array" ref="D33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50" s="6"/>
    </row>
    <row r="3351" spans="4:5" x14ac:dyDescent="0.35">
      <c r="D3351" t="str" cm="1">
        <f t="array" ref="D33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51" s="6"/>
    </row>
    <row r="3352" spans="4:5" x14ac:dyDescent="0.35">
      <c r="D3352" t="str" cm="1">
        <f t="array" ref="D33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52" s="6"/>
    </row>
    <row r="3353" spans="4:5" x14ac:dyDescent="0.35">
      <c r="D3353" t="str" cm="1">
        <f t="array" ref="D33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53" s="6"/>
    </row>
    <row r="3354" spans="4:5" x14ac:dyDescent="0.35">
      <c r="D3354" t="str" cm="1">
        <f t="array" ref="D33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54" s="6"/>
    </row>
    <row r="3355" spans="4:5" x14ac:dyDescent="0.35">
      <c r="D3355" t="str" cm="1">
        <f t="array" ref="D33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55" s="6"/>
    </row>
    <row r="3356" spans="4:5" x14ac:dyDescent="0.35">
      <c r="D3356" t="str" cm="1">
        <f t="array" ref="D33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56" s="6"/>
    </row>
    <row r="3357" spans="4:5" x14ac:dyDescent="0.35">
      <c r="D3357" t="str" cm="1">
        <f t="array" ref="D33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57" s="6"/>
    </row>
    <row r="3358" spans="4:5" x14ac:dyDescent="0.35">
      <c r="D3358" t="str" cm="1">
        <f t="array" ref="D33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58" s="6"/>
    </row>
    <row r="3359" spans="4:5" x14ac:dyDescent="0.35">
      <c r="D3359" t="str" cm="1">
        <f t="array" ref="D33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59" s="6"/>
    </row>
    <row r="3360" spans="4:5" x14ac:dyDescent="0.35">
      <c r="D3360" t="str" cm="1">
        <f t="array" ref="D33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60" s="6"/>
    </row>
    <row r="3361" spans="4:5" x14ac:dyDescent="0.35">
      <c r="D3361" t="str" cm="1">
        <f t="array" ref="D33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61" s="6"/>
    </row>
    <row r="3362" spans="4:5" x14ac:dyDescent="0.35">
      <c r="D3362" t="str" cm="1">
        <f t="array" ref="D33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62" s="6"/>
    </row>
    <row r="3363" spans="4:5" x14ac:dyDescent="0.35">
      <c r="D3363" t="str" cm="1">
        <f t="array" ref="D33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63" s="6"/>
    </row>
    <row r="3364" spans="4:5" x14ac:dyDescent="0.35">
      <c r="D3364" t="str" cm="1">
        <f t="array" ref="D33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64" s="6"/>
    </row>
    <row r="3365" spans="4:5" x14ac:dyDescent="0.35">
      <c r="D3365" t="str" cm="1">
        <f t="array" ref="D33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65" s="6"/>
    </row>
    <row r="3366" spans="4:5" x14ac:dyDescent="0.35">
      <c r="D3366" t="str" cm="1">
        <f t="array" ref="D33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66" s="6"/>
    </row>
    <row r="3367" spans="4:5" x14ac:dyDescent="0.35">
      <c r="D3367" t="str" cm="1">
        <f t="array" ref="D33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67" s="6"/>
    </row>
    <row r="3368" spans="4:5" x14ac:dyDescent="0.35">
      <c r="D3368" t="str" cm="1">
        <f t="array" ref="D33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68" s="6"/>
    </row>
    <row r="3369" spans="4:5" x14ac:dyDescent="0.35">
      <c r="D3369" t="str" cm="1">
        <f t="array" ref="D33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69" s="6"/>
    </row>
    <row r="3370" spans="4:5" x14ac:dyDescent="0.35">
      <c r="D3370" t="str" cm="1">
        <f t="array" ref="D33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70" s="6"/>
    </row>
    <row r="3371" spans="4:5" x14ac:dyDescent="0.35">
      <c r="D3371" t="str" cm="1">
        <f t="array" ref="D33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71" s="6"/>
    </row>
    <row r="3372" spans="4:5" x14ac:dyDescent="0.35">
      <c r="D3372" t="str" cm="1">
        <f t="array" ref="D33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72" s="6"/>
    </row>
    <row r="3373" spans="4:5" x14ac:dyDescent="0.35">
      <c r="D3373" t="str" cm="1">
        <f t="array" ref="D33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73" s="6"/>
    </row>
    <row r="3374" spans="4:5" x14ac:dyDescent="0.35">
      <c r="D3374" t="str" cm="1">
        <f t="array" ref="D33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74" s="6"/>
    </row>
    <row r="3375" spans="4:5" x14ac:dyDescent="0.35">
      <c r="D3375" t="str" cm="1">
        <f t="array" ref="D33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75" s="6"/>
    </row>
    <row r="3376" spans="4:5" x14ac:dyDescent="0.35">
      <c r="D3376" t="str" cm="1">
        <f t="array" ref="D33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76" s="6"/>
    </row>
    <row r="3377" spans="4:5" x14ac:dyDescent="0.35">
      <c r="D3377" t="str" cm="1">
        <f t="array" ref="D33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77" s="6"/>
    </row>
    <row r="3378" spans="4:5" x14ac:dyDescent="0.35">
      <c r="D3378" t="str" cm="1">
        <f t="array" ref="D33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78" s="6"/>
    </row>
    <row r="3379" spans="4:5" x14ac:dyDescent="0.35">
      <c r="D3379" t="str" cm="1">
        <f t="array" ref="D33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79" s="6"/>
    </row>
    <row r="3380" spans="4:5" x14ac:dyDescent="0.35">
      <c r="D3380" t="str" cm="1">
        <f t="array" ref="D33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80" s="6"/>
    </row>
    <row r="3381" spans="4:5" x14ac:dyDescent="0.35">
      <c r="D3381" t="str" cm="1">
        <f t="array" ref="D33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81" s="6"/>
    </row>
    <row r="3382" spans="4:5" x14ac:dyDescent="0.35">
      <c r="D3382" t="str" cm="1">
        <f t="array" ref="D33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82" s="6"/>
    </row>
    <row r="3383" spans="4:5" x14ac:dyDescent="0.35">
      <c r="D3383" t="str" cm="1">
        <f t="array" ref="D33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83" s="6"/>
    </row>
    <row r="3384" spans="4:5" x14ac:dyDescent="0.35">
      <c r="D3384" t="str" cm="1">
        <f t="array" ref="D33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84" s="6"/>
    </row>
    <row r="3385" spans="4:5" x14ac:dyDescent="0.35">
      <c r="D3385" t="str" cm="1">
        <f t="array" ref="D33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85" s="6"/>
    </row>
    <row r="3386" spans="4:5" x14ac:dyDescent="0.35">
      <c r="D3386" t="str" cm="1">
        <f t="array" ref="D33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86" s="6"/>
    </row>
    <row r="3387" spans="4:5" x14ac:dyDescent="0.35">
      <c r="D3387" t="str" cm="1">
        <f t="array" ref="D33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87" s="6"/>
    </row>
    <row r="3388" spans="4:5" x14ac:dyDescent="0.35">
      <c r="D3388" t="str" cm="1">
        <f t="array" ref="D33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88" s="6"/>
    </row>
    <row r="3389" spans="4:5" x14ac:dyDescent="0.35">
      <c r="D3389" t="str" cm="1">
        <f t="array" ref="D33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89" s="6"/>
    </row>
    <row r="3390" spans="4:5" x14ac:dyDescent="0.35">
      <c r="D3390" t="str" cm="1">
        <f t="array" ref="D33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90" s="6"/>
    </row>
    <row r="3391" spans="4:5" x14ac:dyDescent="0.35">
      <c r="D3391" t="str" cm="1">
        <f t="array" ref="D33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91" s="6"/>
    </row>
    <row r="3392" spans="4:5" x14ac:dyDescent="0.35">
      <c r="D3392" t="str" cm="1">
        <f t="array" ref="D33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92" s="6"/>
    </row>
    <row r="3393" spans="4:5" x14ac:dyDescent="0.35">
      <c r="D3393" t="str" cm="1">
        <f t="array" ref="D33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93" s="6"/>
    </row>
    <row r="3394" spans="4:5" x14ac:dyDescent="0.35">
      <c r="D3394" t="str" cm="1">
        <f t="array" ref="D33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94" s="6"/>
    </row>
    <row r="3395" spans="4:5" x14ac:dyDescent="0.35">
      <c r="D3395" t="str" cm="1">
        <f t="array" ref="D33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95" s="6"/>
    </row>
    <row r="3396" spans="4:5" x14ac:dyDescent="0.35">
      <c r="D3396" t="str" cm="1">
        <f t="array" ref="D33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96" s="6"/>
    </row>
    <row r="3397" spans="4:5" x14ac:dyDescent="0.35">
      <c r="D3397" t="str" cm="1">
        <f t="array" ref="D33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97" s="6"/>
    </row>
    <row r="3398" spans="4:5" x14ac:dyDescent="0.35">
      <c r="D3398" t="str" cm="1">
        <f t="array" ref="D33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98" s="6"/>
    </row>
    <row r="3399" spans="4:5" x14ac:dyDescent="0.35">
      <c r="D3399" t="str" cm="1">
        <f t="array" ref="D33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399" s="6"/>
    </row>
    <row r="3400" spans="4:5" x14ac:dyDescent="0.35">
      <c r="D3400" t="str" cm="1">
        <f t="array" ref="D34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00" s="6"/>
    </row>
    <row r="3401" spans="4:5" x14ac:dyDescent="0.35">
      <c r="D3401" t="str" cm="1">
        <f t="array" ref="D34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01" s="6"/>
    </row>
    <row r="3402" spans="4:5" x14ac:dyDescent="0.35">
      <c r="D3402" t="str" cm="1">
        <f t="array" ref="D34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02" s="6"/>
    </row>
    <row r="3403" spans="4:5" x14ac:dyDescent="0.35">
      <c r="D3403" t="str" cm="1">
        <f t="array" ref="D34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03" s="6"/>
    </row>
    <row r="3404" spans="4:5" x14ac:dyDescent="0.35">
      <c r="D3404" t="str" cm="1">
        <f t="array" ref="D34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04" s="6"/>
    </row>
    <row r="3405" spans="4:5" x14ac:dyDescent="0.35">
      <c r="D3405" t="str" cm="1">
        <f t="array" ref="D34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05" s="6"/>
    </row>
    <row r="3406" spans="4:5" x14ac:dyDescent="0.35">
      <c r="D3406" t="str" cm="1">
        <f t="array" ref="D34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06" s="6"/>
    </row>
    <row r="3407" spans="4:5" x14ac:dyDescent="0.35">
      <c r="D3407" t="str" cm="1">
        <f t="array" ref="D34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07" s="6"/>
    </row>
    <row r="3408" spans="4:5" x14ac:dyDescent="0.35">
      <c r="D3408" t="str" cm="1">
        <f t="array" ref="D34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08" s="6"/>
    </row>
    <row r="3409" spans="4:5" x14ac:dyDescent="0.35">
      <c r="D3409" t="str" cm="1">
        <f t="array" ref="D34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09" s="6"/>
    </row>
    <row r="3410" spans="4:5" x14ac:dyDescent="0.35">
      <c r="D3410" t="str" cm="1">
        <f t="array" ref="D34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10" s="6"/>
    </row>
    <row r="3411" spans="4:5" x14ac:dyDescent="0.35">
      <c r="D3411" t="str" cm="1">
        <f t="array" ref="D34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11" s="6"/>
    </row>
    <row r="3412" spans="4:5" x14ac:dyDescent="0.35">
      <c r="D3412" t="str" cm="1">
        <f t="array" ref="D34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12" s="6"/>
    </row>
    <row r="3413" spans="4:5" x14ac:dyDescent="0.35">
      <c r="D3413" t="str" cm="1">
        <f t="array" ref="D34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13" s="6"/>
    </row>
    <row r="3414" spans="4:5" x14ac:dyDescent="0.35">
      <c r="D3414" t="str" cm="1">
        <f t="array" ref="D34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14" s="6"/>
    </row>
    <row r="3415" spans="4:5" x14ac:dyDescent="0.35">
      <c r="D3415" t="str" cm="1">
        <f t="array" ref="D34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15" s="6"/>
    </row>
    <row r="3416" spans="4:5" x14ac:dyDescent="0.35">
      <c r="D3416" t="str" cm="1">
        <f t="array" ref="D34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16" s="6"/>
    </row>
    <row r="3417" spans="4:5" x14ac:dyDescent="0.35">
      <c r="D3417" t="str" cm="1">
        <f t="array" ref="D34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17" s="6"/>
    </row>
    <row r="3418" spans="4:5" x14ac:dyDescent="0.35">
      <c r="D3418" t="str" cm="1">
        <f t="array" ref="D34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18" s="6"/>
    </row>
    <row r="3419" spans="4:5" x14ac:dyDescent="0.35">
      <c r="D3419" t="str" cm="1">
        <f t="array" ref="D34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19" s="6"/>
    </row>
    <row r="3420" spans="4:5" x14ac:dyDescent="0.35">
      <c r="D3420" t="str" cm="1">
        <f t="array" ref="D34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20" s="6"/>
    </row>
    <row r="3421" spans="4:5" x14ac:dyDescent="0.35">
      <c r="D3421" t="str" cm="1">
        <f t="array" ref="D34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21" s="6"/>
    </row>
    <row r="3422" spans="4:5" x14ac:dyDescent="0.35">
      <c r="D3422" t="str" cm="1">
        <f t="array" ref="D34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22" s="6"/>
    </row>
    <row r="3423" spans="4:5" x14ac:dyDescent="0.35">
      <c r="D3423" t="str" cm="1">
        <f t="array" ref="D34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23" s="6"/>
    </row>
    <row r="3424" spans="4:5" x14ac:dyDescent="0.35">
      <c r="D3424" t="str" cm="1">
        <f t="array" ref="D34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24" s="6"/>
    </row>
    <row r="3425" spans="4:5" x14ac:dyDescent="0.35">
      <c r="D3425" t="str" cm="1">
        <f t="array" ref="D34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25" s="6"/>
    </row>
    <row r="3426" spans="4:5" x14ac:dyDescent="0.35">
      <c r="D3426" t="str" cm="1">
        <f t="array" ref="D34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26" s="6"/>
    </row>
    <row r="3427" spans="4:5" x14ac:dyDescent="0.35">
      <c r="D3427" t="str" cm="1">
        <f t="array" ref="D34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27" s="6"/>
    </row>
    <row r="3428" spans="4:5" x14ac:dyDescent="0.35">
      <c r="D3428" t="str" cm="1">
        <f t="array" ref="D34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28" s="6"/>
    </row>
    <row r="3429" spans="4:5" x14ac:dyDescent="0.35">
      <c r="D3429" t="str" cm="1">
        <f t="array" ref="D34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29" s="6"/>
    </row>
    <row r="3430" spans="4:5" x14ac:dyDescent="0.35">
      <c r="D3430" t="str" cm="1">
        <f t="array" ref="D34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30" s="6"/>
    </row>
    <row r="3431" spans="4:5" x14ac:dyDescent="0.35">
      <c r="D3431" t="str" cm="1">
        <f t="array" ref="D34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31" s="6"/>
    </row>
    <row r="3432" spans="4:5" x14ac:dyDescent="0.35">
      <c r="D3432" t="str" cm="1">
        <f t="array" ref="D34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32" s="6"/>
    </row>
    <row r="3433" spans="4:5" x14ac:dyDescent="0.35">
      <c r="D3433" t="str" cm="1">
        <f t="array" ref="D34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33" s="6"/>
    </row>
    <row r="3434" spans="4:5" x14ac:dyDescent="0.35">
      <c r="D3434" t="str" cm="1">
        <f t="array" ref="D34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34" s="6"/>
    </row>
    <row r="3435" spans="4:5" x14ac:dyDescent="0.35">
      <c r="D3435" t="str" cm="1">
        <f t="array" ref="D34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35" s="6"/>
    </row>
    <row r="3436" spans="4:5" x14ac:dyDescent="0.35">
      <c r="D3436" t="str" cm="1">
        <f t="array" ref="D34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36" s="6"/>
    </row>
    <row r="3437" spans="4:5" x14ac:dyDescent="0.35">
      <c r="D3437" t="str" cm="1">
        <f t="array" ref="D34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37" s="6"/>
    </row>
    <row r="3438" spans="4:5" x14ac:dyDescent="0.35">
      <c r="D3438" t="str" cm="1">
        <f t="array" ref="D34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38" s="6"/>
    </row>
    <row r="3439" spans="4:5" x14ac:dyDescent="0.35">
      <c r="D3439" t="str" cm="1">
        <f t="array" ref="D34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39" s="6"/>
    </row>
    <row r="3440" spans="4:5" x14ac:dyDescent="0.35">
      <c r="D3440" t="str" cm="1">
        <f t="array" ref="D34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40" s="6"/>
    </row>
    <row r="3441" spans="4:5" x14ac:dyDescent="0.35">
      <c r="D3441" t="str" cm="1">
        <f t="array" ref="D34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41" s="6"/>
    </row>
    <row r="3442" spans="4:5" x14ac:dyDescent="0.35">
      <c r="D3442" t="str" cm="1">
        <f t="array" ref="D34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42" s="6"/>
    </row>
    <row r="3443" spans="4:5" x14ac:dyDescent="0.35">
      <c r="D3443" t="str" cm="1">
        <f t="array" ref="D34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43" s="6"/>
    </row>
    <row r="3444" spans="4:5" x14ac:dyDescent="0.35">
      <c r="D3444" t="str" cm="1">
        <f t="array" ref="D34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44" s="6"/>
    </row>
    <row r="3445" spans="4:5" x14ac:dyDescent="0.35">
      <c r="D3445" t="str" cm="1">
        <f t="array" ref="D34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45" s="6"/>
    </row>
    <row r="3446" spans="4:5" x14ac:dyDescent="0.35">
      <c r="D3446" t="str" cm="1">
        <f t="array" ref="D34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46" s="6"/>
    </row>
    <row r="3447" spans="4:5" x14ac:dyDescent="0.35">
      <c r="D3447" t="str" cm="1">
        <f t="array" ref="D34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47" s="6"/>
    </row>
    <row r="3448" spans="4:5" x14ac:dyDescent="0.35">
      <c r="D3448" t="str" cm="1">
        <f t="array" ref="D34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48" s="6"/>
    </row>
    <row r="3449" spans="4:5" x14ac:dyDescent="0.35">
      <c r="D3449" t="str" cm="1">
        <f t="array" ref="D34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49" s="6"/>
    </row>
    <row r="3450" spans="4:5" x14ac:dyDescent="0.35">
      <c r="D3450" t="str" cm="1">
        <f t="array" ref="D34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50" s="6"/>
    </row>
    <row r="3451" spans="4:5" x14ac:dyDescent="0.35">
      <c r="D3451" t="str" cm="1">
        <f t="array" ref="D34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51" s="6"/>
    </row>
    <row r="3452" spans="4:5" x14ac:dyDescent="0.35">
      <c r="D3452" t="str" cm="1">
        <f t="array" ref="D34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52" s="6"/>
    </row>
    <row r="3453" spans="4:5" x14ac:dyDescent="0.35">
      <c r="D3453" t="str" cm="1">
        <f t="array" ref="D34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53" s="6"/>
    </row>
    <row r="3454" spans="4:5" x14ac:dyDescent="0.35">
      <c r="D3454" t="str" cm="1">
        <f t="array" ref="D34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54" s="6"/>
    </row>
    <row r="3455" spans="4:5" x14ac:dyDescent="0.35">
      <c r="D3455" t="str" cm="1">
        <f t="array" ref="D34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55" s="6"/>
    </row>
    <row r="3456" spans="4:5" x14ac:dyDescent="0.35">
      <c r="D3456" t="str" cm="1">
        <f t="array" ref="D34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56" s="6"/>
    </row>
    <row r="3457" spans="4:5" x14ac:dyDescent="0.35">
      <c r="D3457" t="str" cm="1">
        <f t="array" ref="D34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57" s="6"/>
    </row>
    <row r="3458" spans="4:5" x14ac:dyDescent="0.35">
      <c r="D3458" t="str" cm="1">
        <f t="array" ref="D34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58" s="6"/>
    </row>
    <row r="3459" spans="4:5" x14ac:dyDescent="0.35">
      <c r="D3459" t="str" cm="1">
        <f t="array" ref="D34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59" s="6"/>
    </row>
    <row r="3460" spans="4:5" x14ac:dyDescent="0.35">
      <c r="D3460" t="str" cm="1">
        <f t="array" ref="D34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60" s="6"/>
    </row>
    <row r="3461" spans="4:5" x14ac:dyDescent="0.35">
      <c r="D3461" t="str" cm="1">
        <f t="array" ref="D34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61" s="6"/>
    </row>
    <row r="3462" spans="4:5" x14ac:dyDescent="0.35">
      <c r="D3462" t="str" cm="1">
        <f t="array" ref="D34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62" s="6"/>
    </row>
    <row r="3463" spans="4:5" x14ac:dyDescent="0.35">
      <c r="D3463" t="str" cm="1">
        <f t="array" ref="D34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63" s="6"/>
    </row>
    <row r="3464" spans="4:5" x14ac:dyDescent="0.35">
      <c r="D3464" t="str" cm="1">
        <f t="array" ref="D34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64" s="6"/>
    </row>
    <row r="3465" spans="4:5" x14ac:dyDescent="0.35">
      <c r="D3465" t="str" cm="1">
        <f t="array" ref="D34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65" s="6"/>
    </row>
    <row r="3466" spans="4:5" x14ac:dyDescent="0.35">
      <c r="D3466" t="str" cm="1">
        <f t="array" ref="D34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66" s="6"/>
    </row>
    <row r="3467" spans="4:5" x14ac:dyDescent="0.35">
      <c r="D3467" t="str" cm="1">
        <f t="array" ref="D34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67" s="6"/>
    </row>
    <row r="3468" spans="4:5" x14ac:dyDescent="0.35">
      <c r="D3468" t="str" cm="1">
        <f t="array" ref="D34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68" s="6"/>
    </row>
    <row r="3469" spans="4:5" x14ac:dyDescent="0.35">
      <c r="D3469" t="str" cm="1">
        <f t="array" ref="D34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69" s="6"/>
    </row>
    <row r="3470" spans="4:5" x14ac:dyDescent="0.35">
      <c r="D3470" t="str" cm="1">
        <f t="array" ref="D34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70" s="6"/>
    </row>
    <row r="3471" spans="4:5" x14ac:dyDescent="0.35">
      <c r="D3471" t="str" cm="1">
        <f t="array" ref="D34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71" s="6"/>
    </row>
    <row r="3472" spans="4:5" x14ac:dyDescent="0.35">
      <c r="D3472" t="str" cm="1">
        <f t="array" ref="D34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72" s="6"/>
    </row>
    <row r="3473" spans="4:5" x14ac:dyDescent="0.35">
      <c r="D3473" t="str" cm="1">
        <f t="array" ref="D34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73" s="6"/>
    </row>
    <row r="3474" spans="4:5" x14ac:dyDescent="0.35">
      <c r="D3474" t="str" cm="1">
        <f t="array" ref="D34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74" s="6"/>
    </row>
    <row r="3475" spans="4:5" x14ac:dyDescent="0.35">
      <c r="D3475" t="str" cm="1">
        <f t="array" ref="D34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75" s="6"/>
    </row>
    <row r="3476" spans="4:5" x14ac:dyDescent="0.35">
      <c r="D3476" t="str" cm="1">
        <f t="array" ref="D34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76" s="6"/>
    </row>
    <row r="3477" spans="4:5" x14ac:dyDescent="0.35">
      <c r="D3477" t="str" cm="1">
        <f t="array" ref="D34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77" s="6"/>
    </row>
    <row r="3478" spans="4:5" x14ac:dyDescent="0.35">
      <c r="D3478" t="str" cm="1">
        <f t="array" ref="D34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78" s="6"/>
    </row>
    <row r="3479" spans="4:5" x14ac:dyDescent="0.35">
      <c r="D3479" t="str" cm="1">
        <f t="array" ref="D34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79" s="6"/>
    </row>
    <row r="3480" spans="4:5" x14ac:dyDescent="0.35">
      <c r="D3480" t="str" cm="1">
        <f t="array" ref="D34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80" s="6"/>
    </row>
    <row r="3481" spans="4:5" x14ac:dyDescent="0.35">
      <c r="D3481" t="str" cm="1">
        <f t="array" ref="D34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81" s="6"/>
    </row>
    <row r="3482" spans="4:5" x14ac:dyDescent="0.35">
      <c r="D3482" t="str" cm="1">
        <f t="array" ref="D34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82" s="6"/>
    </row>
    <row r="3483" spans="4:5" x14ac:dyDescent="0.35">
      <c r="D3483" t="str" cm="1">
        <f t="array" ref="D34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83" s="6"/>
    </row>
    <row r="3484" spans="4:5" x14ac:dyDescent="0.35">
      <c r="D3484" t="str" cm="1">
        <f t="array" ref="D34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84" s="6"/>
    </row>
    <row r="3485" spans="4:5" x14ac:dyDescent="0.35">
      <c r="D3485" t="str" cm="1">
        <f t="array" ref="D34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85" s="6"/>
    </row>
    <row r="3486" spans="4:5" x14ac:dyDescent="0.35">
      <c r="D3486" t="str" cm="1">
        <f t="array" ref="D34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86" s="6"/>
    </row>
    <row r="3487" spans="4:5" x14ac:dyDescent="0.35">
      <c r="D3487" t="str" cm="1">
        <f t="array" ref="D34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87" s="6"/>
    </row>
    <row r="3488" spans="4:5" x14ac:dyDescent="0.35">
      <c r="D3488" t="str" cm="1">
        <f t="array" ref="D34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88" s="6"/>
    </row>
    <row r="3489" spans="4:5" x14ac:dyDescent="0.35">
      <c r="D3489" t="str" cm="1">
        <f t="array" ref="D34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89" s="6"/>
    </row>
    <row r="3490" spans="4:5" x14ac:dyDescent="0.35">
      <c r="D3490" t="str" cm="1">
        <f t="array" ref="D34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90" s="6"/>
    </row>
    <row r="3491" spans="4:5" x14ac:dyDescent="0.35">
      <c r="D3491" t="str" cm="1">
        <f t="array" ref="D34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91" s="6"/>
    </row>
    <row r="3492" spans="4:5" x14ac:dyDescent="0.35">
      <c r="D3492" t="str" cm="1">
        <f t="array" ref="D34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92" s="6"/>
    </row>
    <row r="3493" spans="4:5" x14ac:dyDescent="0.35">
      <c r="D3493" t="str" cm="1">
        <f t="array" ref="D34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93" s="6"/>
    </row>
    <row r="3494" spans="4:5" x14ac:dyDescent="0.35">
      <c r="D3494" t="str" cm="1">
        <f t="array" ref="D34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94" s="6"/>
    </row>
    <row r="3495" spans="4:5" x14ac:dyDescent="0.35">
      <c r="D3495" t="str" cm="1">
        <f t="array" ref="D34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95" s="6"/>
    </row>
    <row r="3496" spans="4:5" x14ac:dyDescent="0.35">
      <c r="D3496" t="str" cm="1">
        <f t="array" ref="D34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96" s="6"/>
    </row>
    <row r="3497" spans="4:5" x14ac:dyDescent="0.35">
      <c r="D3497" t="str" cm="1">
        <f t="array" ref="D34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97" s="6"/>
    </row>
    <row r="3498" spans="4:5" x14ac:dyDescent="0.35">
      <c r="D3498" t="str" cm="1">
        <f t="array" ref="D34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98" s="6"/>
    </row>
    <row r="3499" spans="4:5" x14ac:dyDescent="0.35">
      <c r="D3499" t="str" cm="1">
        <f t="array" ref="D34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499" s="6"/>
    </row>
    <row r="3500" spans="4:5" x14ac:dyDescent="0.35">
      <c r="D3500" t="str" cm="1">
        <f t="array" ref="D35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00" s="6"/>
    </row>
    <row r="3501" spans="4:5" x14ac:dyDescent="0.35">
      <c r="D3501" t="str" cm="1">
        <f t="array" ref="D35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01" s="6"/>
    </row>
    <row r="3502" spans="4:5" x14ac:dyDescent="0.35">
      <c r="D3502" t="str" cm="1">
        <f t="array" ref="D35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02" s="6"/>
    </row>
    <row r="3503" spans="4:5" x14ac:dyDescent="0.35">
      <c r="D3503" t="str" cm="1">
        <f t="array" ref="D35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03" s="6"/>
    </row>
    <row r="3504" spans="4:5" x14ac:dyDescent="0.35">
      <c r="D3504" t="str" cm="1">
        <f t="array" ref="D35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04" s="6"/>
    </row>
    <row r="3505" spans="4:5" x14ac:dyDescent="0.35">
      <c r="D3505" t="str" cm="1">
        <f t="array" ref="D35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05" s="6"/>
    </row>
    <row r="3506" spans="4:5" x14ac:dyDescent="0.35">
      <c r="D3506" t="str" cm="1">
        <f t="array" ref="D35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06" s="6"/>
    </row>
    <row r="3507" spans="4:5" x14ac:dyDescent="0.35">
      <c r="D3507" t="str" cm="1">
        <f t="array" ref="D35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07" s="6"/>
    </row>
    <row r="3508" spans="4:5" x14ac:dyDescent="0.35">
      <c r="D3508" t="str" cm="1">
        <f t="array" ref="D35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08" s="6"/>
    </row>
    <row r="3509" spans="4:5" x14ac:dyDescent="0.35">
      <c r="D3509" t="str" cm="1">
        <f t="array" ref="D35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09" s="6"/>
    </row>
    <row r="3510" spans="4:5" x14ac:dyDescent="0.35">
      <c r="D3510" t="str" cm="1">
        <f t="array" ref="D35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10" s="6"/>
    </row>
    <row r="3511" spans="4:5" x14ac:dyDescent="0.35">
      <c r="D3511" t="str" cm="1">
        <f t="array" ref="D35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11" s="6"/>
    </row>
    <row r="3512" spans="4:5" x14ac:dyDescent="0.35">
      <c r="D3512" t="str" cm="1">
        <f t="array" ref="D35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12" s="6"/>
    </row>
    <row r="3513" spans="4:5" x14ac:dyDescent="0.35">
      <c r="D3513" t="str" cm="1">
        <f t="array" ref="D35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13" s="6"/>
    </row>
    <row r="3514" spans="4:5" x14ac:dyDescent="0.35">
      <c r="D3514" t="str" cm="1">
        <f t="array" ref="D35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14" s="6"/>
    </row>
    <row r="3515" spans="4:5" x14ac:dyDescent="0.35">
      <c r="D3515" t="str" cm="1">
        <f t="array" ref="D35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15" s="6"/>
    </row>
    <row r="3516" spans="4:5" x14ac:dyDescent="0.35">
      <c r="D3516" t="str" cm="1">
        <f t="array" ref="D35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16" s="6"/>
    </row>
    <row r="3517" spans="4:5" x14ac:dyDescent="0.35">
      <c r="D3517" t="str" cm="1">
        <f t="array" ref="D35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17" s="6"/>
    </row>
    <row r="3518" spans="4:5" x14ac:dyDescent="0.35">
      <c r="D3518" t="str" cm="1">
        <f t="array" ref="D35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18" s="6"/>
    </row>
    <row r="3519" spans="4:5" x14ac:dyDescent="0.35">
      <c r="D3519" t="str" cm="1">
        <f t="array" ref="D35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19" s="6"/>
    </row>
    <row r="3520" spans="4:5" x14ac:dyDescent="0.35">
      <c r="D3520" t="str" cm="1">
        <f t="array" ref="D35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20" s="6"/>
    </row>
    <row r="3521" spans="4:5" x14ac:dyDescent="0.35">
      <c r="D3521" t="str" cm="1">
        <f t="array" ref="D35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21" s="6"/>
    </row>
    <row r="3522" spans="4:5" x14ac:dyDescent="0.35">
      <c r="D3522" t="str" cm="1">
        <f t="array" ref="D35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22" s="6"/>
    </row>
    <row r="3523" spans="4:5" x14ac:dyDescent="0.35">
      <c r="D3523" t="str" cm="1">
        <f t="array" ref="D35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23" s="6"/>
    </row>
    <row r="3524" spans="4:5" x14ac:dyDescent="0.35">
      <c r="D3524" t="str" cm="1">
        <f t="array" ref="D35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24" s="6"/>
    </row>
    <row r="3525" spans="4:5" x14ac:dyDescent="0.35">
      <c r="D3525" t="str" cm="1">
        <f t="array" ref="D35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25" s="6"/>
    </row>
    <row r="3526" spans="4:5" x14ac:dyDescent="0.35">
      <c r="D3526" t="str" cm="1">
        <f t="array" ref="D35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26" s="6"/>
    </row>
    <row r="3527" spans="4:5" x14ac:dyDescent="0.35">
      <c r="D3527" t="str" cm="1">
        <f t="array" ref="D35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27" s="6"/>
    </row>
    <row r="3528" spans="4:5" x14ac:dyDescent="0.35">
      <c r="D3528" t="str" cm="1">
        <f t="array" ref="D35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28" s="6"/>
    </row>
    <row r="3529" spans="4:5" x14ac:dyDescent="0.35">
      <c r="D3529" t="str" cm="1">
        <f t="array" ref="D35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29" s="6"/>
    </row>
    <row r="3530" spans="4:5" x14ac:dyDescent="0.35">
      <c r="D3530" t="str" cm="1">
        <f t="array" ref="D35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30" s="6"/>
    </row>
    <row r="3531" spans="4:5" x14ac:dyDescent="0.35">
      <c r="D3531" t="str" cm="1">
        <f t="array" ref="D35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31" s="6"/>
    </row>
    <row r="3532" spans="4:5" x14ac:dyDescent="0.35">
      <c r="D3532" t="str" cm="1">
        <f t="array" ref="D35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32" s="6"/>
    </row>
    <row r="3533" spans="4:5" x14ac:dyDescent="0.35">
      <c r="D3533" t="str" cm="1">
        <f t="array" ref="D35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33" s="6"/>
    </row>
    <row r="3534" spans="4:5" x14ac:dyDescent="0.35">
      <c r="D3534" t="str" cm="1">
        <f t="array" ref="D35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34" s="6"/>
    </row>
    <row r="3535" spans="4:5" x14ac:dyDescent="0.35">
      <c r="D3535" t="str" cm="1">
        <f t="array" ref="D35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35" s="6"/>
    </row>
    <row r="3536" spans="4:5" x14ac:dyDescent="0.35">
      <c r="D3536" t="str" cm="1">
        <f t="array" ref="D35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36" s="6"/>
    </row>
    <row r="3537" spans="4:5" x14ac:dyDescent="0.35">
      <c r="D3537" t="str" cm="1">
        <f t="array" ref="D35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37" s="6"/>
    </row>
    <row r="3538" spans="4:5" x14ac:dyDescent="0.35">
      <c r="D3538" t="str" cm="1">
        <f t="array" ref="D35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38" s="6"/>
    </row>
    <row r="3539" spans="4:5" x14ac:dyDescent="0.35">
      <c r="D3539" t="str" cm="1">
        <f t="array" ref="D35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39" s="6"/>
    </row>
    <row r="3540" spans="4:5" x14ac:dyDescent="0.35">
      <c r="D3540" t="str" cm="1">
        <f t="array" ref="D35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40" s="6"/>
    </row>
    <row r="3541" spans="4:5" x14ac:dyDescent="0.35">
      <c r="D3541" t="str" cm="1">
        <f t="array" ref="D35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41" s="6"/>
    </row>
    <row r="3542" spans="4:5" x14ac:dyDescent="0.35">
      <c r="D3542" t="str" cm="1">
        <f t="array" ref="D35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42" s="6"/>
    </row>
    <row r="3543" spans="4:5" x14ac:dyDescent="0.35">
      <c r="D3543" t="str" cm="1">
        <f t="array" ref="D35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43" s="6"/>
    </row>
    <row r="3544" spans="4:5" x14ac:dyDescent="0.35">
      <c r="D3544" t="str" cm="1">
        <f t="array" ref="D35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44" s="6"/>
    </row>
    <row r="3545" spans="4:5" x14ac:dyDescent="0.35">
      <c r="D3545" t="str" cm="1">
        <f t="array" ref="D35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45" s="6"/>
    </row>
    <row r="3546" spans="4:5" x14ac:dyDescent="0.35">
      <c r="D3546" t="str" cm="1">
        <f t="array" ref="D35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46" s="6"/>
    </row>
    <row r="3547" spans="4:5" x14ac:dyDescent="0.35">
      <c r="D3547" t="str" cm="1">
        <f t="array" ref="D35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47" s="6"/>
    </row>
    <row r="3548" spans="4:5" x14ac:dyDescent="0.35">
      <c r="D3548" t="str" cm="1">
        <f t="array" ref="D35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48" s="6"/>
    </row>
    <row r="3549" spans="4:5" x14ac:dyDescent="0.35">
      <c r="D3549" t="str" cm="1">
        <f t="array" ref="D35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49" s="6"/>
    </row>
    <row r="3550" spans="4:5" x14ac:dyDescent="0.35">
      <c r="D3550" t="str" cm="1">
        <f t="array" ref="D35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50" s="6"/>
    </row>
    <row r="3551" spans="4:5" x14ac:dyDescent="0.35">
      <c r="D3551" t="str" cm="1">
        <f t="array" ref="D35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51" s="6"/>
    </row>
    <row r="3552" spans="4:5" x14ac:dyDescent="0.35">
      <c r="D3552" t="str" cm="1">
        <f t="array" ref="D35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52" s="6"/>
    </row>
    <row r="3553" spans="4:5" x14ac:dyDescent="0.35">
      <c r="D3553" t="str" cm="1">
        <f t="array" ref="D35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53" s="6"/>
    </row>
    <row r="3554" spans="4:5" x14ac:dyDescent="0.35">
      <c r="D3554" t="str" cm="1">
        <f t="array" ref="D35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54" s="6"/>
    </row>
    <row r="3555" spans="4:5" x14ac:dyDescent="0.35">
      <c r="D3555" t="str" cm="1">
        <f t="array" ref="D35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55" s="6"/>
    </row>
    <row r="3556" spans="4:5" x14ac:dyDescent="0.35">
      <c r="D3556" t="str" cm="1">
        <f t="array" ref="D35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56" s="6"/>
    </row>
    <row r="3557" spans="4:5" x14ac:dyDescent="0.35">
      <c r="D3557" t="str" cm="1">
        <f t="array" ref="D35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57" s="6"/>
    </row>
    <row r="3558" spans="4:5" x14ac:dyDescent="0.35">
      <c r="D3558" t="str" cm="1">
        <f t="array" ref="D35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58" s="6"/>
    </row>
    <row r="3559" spans="4:5" x14ac:dyDescent="0.35">
      <c r="D3559" t="str" cm="1">
        <f t="array" ref="D35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59" s="6"/>
    </row>
    <row r="3560" spans="4:5" x14ac:dyDescent="0.35">
      <c r="D3560" t="str" cm="1">
        <f t="array" ref="D35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60" s="6"/>
    </row>
    <row r="3561" spans="4:5" x14ac:dyDescent="0.35">
      <c r="D3561" t="str" cm="1">
        <f t="array" ref="D35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61" s="6"/>
    </row>
    <row r="3562" spans="4:5" x14ac:dyDescent="0.35">
      <c r="D3562" t="str" cm="1">
        <f t="array" ref="D35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62" s="6"/>
    </row>
    <row r="3563" spans="4:5" x14ac:dyDescent="0.35">
      <c r="D3563" t="str" cm="1">
        <f t="array" ref="D35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63" s="6"/>
    </row>
    <row r="3564" spans="4:5" x14ac:dyDescent="0.35">
      <c r="D3564" t="str" cm="1">
        <f t="array" ref="D35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64" s="6"/>
    </row>
    <row r="3565" spans="4:5" x14ac:dyDescent="0.35">
      <c r="D3565" t="str" cm="1">
        <f t="array" ref="D35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65" s="6"/>
    </row>
    <row r="3566" spans="4:5" x14ac:dyDescent="0.35">
      <c r="D3566" t="str" cm="1">
        <f t="array" ref="D35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66" s="6"/>
    </row>
    <row r="3567" spans="4:5" x14ac:dyDescent="0.35">
      <c r="D3567" t="str" cm="1">
        <f t="array" ref="D35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67" s="6"/>
    </row>
    <row r="3568" spans="4:5" x14ac:dyDescent="0.35">
      <c r="D3568" t="str" cm="1">
        <f t="array" ref="D35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68" s="6"/>
    </row>
    <row r="3569" spans="4:5" x14ac:dyDescent="0.35">
      <c r="D3569" t="str" cm="1">
        <f t="array" ref="D35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69" s="6"/>
    </row>
    <row r="3570" spans="4:5" x14ac:dyDescent="0.35">
      <c r="D3570" t="str" cm="1">
        <f t="array" ref="D35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70" s="6"/>
    </row>
    <row r="3571" spans="4:5" x14ac:dyDescent="0.35">
      <c r="D3571" t="str" cm="1">
        <f t="array" ref="D35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71" s="6"/>
    </row>
    <row r="3572" spans="4:5" x14ac:dyDescent="0.35">
      <c r="D3572" t="str" cm="1">
        <f t="array" ref="D35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72" s="6"/>
    </row>
    <row r="3573" spans="4:5" x14ac:dyDescent="0.35">
      <c r="D3573" t="str" cm="1">
        <f t="array" ref="D35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73" s="6"/>
    </row>
    <row r="3574" spans="4:5" x14ac:dyDescent="0.35">
      <c r="D3574" t="str" cm="1">
        <f t="array" ref="D35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74" s="6"/>
    </row>
    <row r="3575" spans="4:5" x14ac:dyDescent="0.35">
      <c r="D3575" t="str" cm="1">
        <f t="array" ref="D35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75" s="6"/>
    </row>
    <row r="3576" spans="4:5" x14ac:dyDescent="0.35">
      <c r="D3576" t="str" cm="1">
        <f t="array" ref="D35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76" s="6"/>
    </row>
    <row r="3577" spans="4:5" x14ac:dyDescent="0.35">
      <c r="D3577" t="str" cm="1">
        <f t="array" ref="D35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77" s="6"/>
    </row>
    <row r="3578" spans="4:5" x14ac:dyDescent="0.35">
      <c r="D3578" t="str" cm="1">
        <f t="array" ref="D35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78" s="6"/>
    </row>
    <row r="3579" spans="4:5" x14ac:dyDescent="0.35">
      <c r="D3579" t="str" cm="1">
        <f t="array" ref="D35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79" s="6"/>
    </row>
    <row r="3580" spans="4:5" x14ac:dyDescent="0.35">
      <c r="D3580" t="str" cm="1">
        <f t="array" ref="D35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80" s="6"/>
    </row>
    <row r="3581" spans="4:5" x14ac:dyDescent="0.35">
      <c r="D3581" t="str" cm="1">
        <f t="array" ref="D35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81" s="6"/>
    </row>
    <row r="3582" spans="4:5" x14ac:dyDescent="0.35">
      <c r="D3582" t="str" cm="1">
        <f t="array" ref="D35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82" s="6"/>
    </row>
    <row r="3583" spans="4:5" x14ac:dyDescent="0.35">
      <c r="D3583" t="str" cm="1">
        <f t="array" ref="D35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83" s="6"/>
    </row>
    <row r="3584" spans="4:5" x14ac:dyDescent="0.35">
      <c r="D3584" t="str" cm="1">
        <f t="array" ref="D35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84" s="6"/>
    </row>
    <row r="3585" spans="4:5" x14ac:dyDescent="0.35">
      <c r="D3585" t="str" cm="1">
        <f t="array" ref="D35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85" s="6"/>
    </row>
    <row r="3586" spans="4:5" x14ac:dyDescent="0.35">
      <c r="D3586" t="str" cm="1">
        <f t="array" ref="D35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86" s="6"/>
    </row>
    <row r="3587" spans="4:5" x14ac:dyDescent="0.35">
      <c r="D3587" t="str" cm="1">
        <f t="array" ref="D35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87" s="6"/>
    </row>
    <row r="3588" spans="4:5" x14ac:dyDescent="0.35">
      <c r="D3588" t="str" cm="1">
        <f t="array" ref="D35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88" s="6"/>
    </row>
    <row r="3589" spans="4:5" x14ac:dyDescent="0.35">
      <c r="D3589" t="str" cm="1">
        <f t="array" ref="D35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89" s="6"/>
    </row>
    <row r="3590" spans="4:5" x14ac:dyDescent="0.35">
      <c r="D3590" t="str" cm="1">
        <f t="array" ref="D35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90" s="6"/>
    </row>
    <row r="3591" spans="4:5" x14ac:dyDescent="0.35">
      <c r="D3591" t="str" cm="1">
        <f t="array" ref="D35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91" s="6"/>
    </row>
    <row r="3592" spans="4:5" x14ac:dyDescent="0.35">
      <c r="D3592" t="str" cm="1">
        <f t="array" ref="D35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92" s="6"/>
    </row>
    <row r="3593" spans="4:5" x14ac:dyDescent="0.35">
      <c r="D3593" t="str" cm="1">
        <f t="array" ref="D35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93" s="6"/>
    </row>
    <row r="3594" spans="4:5" x14ac:dyDescent="0.35">
      <c r="D3594" t="str" cm="1">
        <f t="array" ref="D35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94" s="6"/>
    </row>
    <row r="3595" spans="4:5" x14ac:dyDescent="0.35">
      <c r="D3595" t="str" cm="1">
        <f t="array" ref="D35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95" s="6"/>
    </row>
    <row r="3596" spans="4:5" x14ac:dyDescent="0.35">
      <c r="D3596" t="str" cm="1">
        <f t="array" ref="D35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96" s="6"/>
    </row>
    <row r="3597" spans="4:5" x14ac:dyDescent="0.35">
      <c r="D3597" t="str" cm="1">
        <f t="array" ref="D35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97" s="6"/>
    </row>
    <row r="3598" spans="4:5" x14ac:dyDescent="0.35">
      <c r="D3598" t="str" cm="1">
        <f t="array" ref="D35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98" s="6"/>
    </row>
    <row r="3599" spans="4:5" x14ac:dyDescent="0.35">
      <c r="D3599" t="str" cm="1">
        <f t="array" ref="D35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599" s="6"/>
    </row>
    <row r="3600" spans="4:5" x14ac:dyDescent="0.35">
      <c r="D3600" t="str" cm="1">
        <f t="array" ref="D36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00" s="6"/>
    </row>
    <row r="3601" spans="4:5" x14ac:dyDescent="0.35">
      <c r="D3601" t="str" cm="1">
        <f t="array" ref="D36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01" s="6"/>
    </row>
    <row r="3602" spans="4:5" x14ac:dyDescent="0.35">
      <c r="D3602" t="str" cm="1">
        <f t="array" ref="D36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02" s="6"/>
    </row>
    <row r="3603" spans="4:5" x14ac:dyDescent="0.35">
      <c r="D3603" t="str" cm="1">
        <f t="array" ref="D36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03" s="6"/>
    </row>
    <row r="3604" spans="4:5" x14ac:dyDescent="0.35">
      <c r="D3604" t="str" cm="1">
        <f t="array" ref="D36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04" s="6"/>
    </row>
    <row r="3605" spans="4:5" x14ac:dyDescent="0.35">
      <c r="D3605" t="str" cm="1">
        <f t="array" ref="D36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05" s="6"/>
    </row>
    <row r="3606" spans="4:5" x14ac:dyDescent="0.35">
      <c r="D3606" t="str" cm="1">
        <f t="array" ref="D36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06" s="6"/>
    </row>
    <row r="3607" spans="4:5" x14ac:dyDescent="0.35">
      <c r="D3607" t="str" cm="1">
        <f t="array" ref="D36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07" s="6"/>
    </row>
    <row r="3608" spans="4:5" x14ac:dyDescent="0.35">
      <c r="D3608" t="str" cm="1">
        <f t="array" ref="D36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08" s="6"/>
    </row>
    <row r="3609" spans="4:5" x14ac:dyDescent="0.35">
      <c r="D3609" t="str" cm="1">
        <f t="array" ref="D36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09" s="6"/>
    </row>
    <row r="3610" spans="4:5" x14ac:dyDescent="0.35">
      <c r="D3610" t="str" cm="1">
        <f t="array" ref="D36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10" s="6"/>
    </row>
    <row r="3611" spans="4:5" x14ac:dyDescent="0.35">
      <c r="D3611" t="str" cm="1">
        <f t="array" ref="D36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11" s="6"/>
    </row>
    <row r="3612" spans="4:5" x14ac:dyDescent="0.35">
      <c r="D3612" t="str" cm="1">
        <f t="array" ref="D36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12" s="6"/>
    </row>
    <row r="3613" spans="4:5" x14ac:dyDescent="0.35">
      <c r="D3613" t="str" cm="1">
        <f t="array" ref="D36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13" s="6"/>
    </row>
    <row r="3614" spans="4:5" x14ac:dyDescent="0.35">
      <c r="D3614" t="str" cm="1">
        <f t="array" ref="D36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14" s="6"/>
    </row>
    <row r="3615" spans="4:5" x14ac:dyDescent="0.35">
      <c r="D3615" t="str" cm="1">
        <f t="array" ref="D36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15" s="6"/>
    </row>
    <row r="3616" spans="4:5" x14ac:dyDescent="0.35">
      <c r="D3616" t="str" cm="1">
        <f t="array" ref="D36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16" s="6"/>
    </row>
    <row r="3617" spans="4:5" x14ac:dyDescent="0.35">
      <c r="D3617" t="str" cm="1">
        <f t="array" ref="D36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17" s="6"/>
    </row>
    <row r="3618" spans="4:5" x14ac:dyDescent="0.35">
      <c r="D3618" t="str" cm="1">
        <f t="array" ref="D36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18" s="6"/>
    </row>
    <row r="3619" spans="4:5" x14ac:dyDescent="0.35">
      <c r="D3619" t="str" cm="1">
        <f t="array" ref="D36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19" s="6"/>
    </row>
    <row r="3620" spans="4:5" x14ac:dyDescent="0.35">
      <c r="D3620" t="str" cm="1">
        <f t="array" ref="D36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20" s="6"/>
    </row>
    <row r="3621" spans="4:5" x14ac:dyDescent="0.35">
      <c r="D3621" t="str" cm="1">
        <f t="array" ref="D36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21" s="6"/>
    </row>
    <row r="3622" spans="4:5" x14ac:dyDescent="0.35">
      <c r="D3622" t="str" cm="1">
        <f t="array" ref="D36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22" s="6"/>
    </row>
    <row r="3623" spans="4:5" x14ac:dyDescent="0.35">
      <c r="D3623" t="str" cm="1">
        <f t="array" ref="D36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23" s="6"/>
    </row>
    <row r="3624" spans="4:5" x14ac:dyDescent="0.35">
      <c r="D3624" t="str" cm="1">
        <f t="array" ref="D36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24" s="6"/>
    </row>
    <row r="3625" spans="4:5" x14ac:dyDescent="0.35">
      <c r="D3625" t="str" cm="1">
        <f t="array" ref="D36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25" s="6"/>
    </row>
    <row r="3626" spans="4:5" x14ac:dyDescent="0.35">
      <c r="D3626" t="str" cm="1">
        <f t="array" ref="D36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26" s="6"/>
    </row>
    <row r="3627" spans="4:5" x14ac:dyDescent="0.35">
      <c r="D3627" t="str" cm="1">
        <f t="array" ref="D36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27" s="6"/>
    </row>
    <row r="3628" spans="4:5" x14ac:dyDescent="0.35">
      <c r="D3628" t="str" cm="1">
        <f t="array" ref="D36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28" s="6"/>
    </row>
    <row r="3629" spans="4:5" x14ac:dyDescent="0.35">
      <c r="D3629" t="str" cm="1">
        <f t="array" ref="D36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29" s="6"/>
    </row>
    <row r="3630" spans="4:5" x14ac:dyDescent="0.35">
      <c r="D3630" t="str" cm="1">
        <f t="array" ref="D36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30" s="6"/>
    </row>
    <row r="3631" spans="4:5" x14ac:dyDescent="0.35">
      <c r="D3631" t="str" cm="1">
        <f t="array" ref="D36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31" s="6"/>
    </row>
    <row r="3632" spans="4:5" x14ac:dyDescent="0.35">
      <c r="D3632" t="str" cm="1">
        <f t="array" ref="D36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32" s="6"/>
    </row>
    <row r="3633" spans="4:5" x14ac:dyDescent="0.35">
      <c r="D3633" t="str" cm="1">
        <f t="array" ref="D36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33" s="6"/>
    </row>
    <row r="3634" spans="4:5" x14ac:dyDescent="0.35">
      <c r="D3634" t="str" cm="1">
        <f t="array" ref="D36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34" s="6"/>
    </row>
    <row r="3635" spans="4:5" x14ac:dyDescent="0.35">
      <c r="D3635" t="str" cm="1">
        <f t="array" ref="D36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35" s="6"/>
    </row>
    <row r="3636" spans="4:5" x14ac:dyDescent="0.35">
      <c r="D3636" t="str" cm="1">
        <f t="array" ref="D36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36" s="6"/>
    </row>
    <row r="3637" spans="4:5" x14ac:dyDescent="0.35">
      <c r="D3637" t="str" cm="1">
        <f t="array" ref="D36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37" s="6"/>
    </row>
    <row r="3638" spans="4:5" x14ac:dyDescent="0.35">
      <c r="D3638" t="str" cm="1">
        <f t="array" ref="D36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38" s="6"/>
    </row>
    <row r="3639" spans="4:5" x14ac:dyDescent="0.35">
      <c r="D3639" t="str" cm="1">
        <f t="array" ref="D36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39" s="6"/>
    </row>
    <row r="3640" spans="4:5" x14ac:dyDescent="0.35">
      <c r="D3640" t="str" cm="1">
        <f t="array" ref="D36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40" s="6"/>
    </row>
    <row r="3641" spans="4:5" x14ac:dyDescent="0.35">
      <c r="D3641" t="str" cm="1">
        <f t="array" ref="D36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41" s="6"/>
    </row>
    <row r="3642" spans="4:5" x14ac:dyDescent="0.35">
      <c r="D3642" t="str" cm="1">
        <f t="array" ref="D36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42" s="6"/>
    </row>
    <row r="3643" spans="4:5" x14ac:dyDescent="0.35">
      <c r="D3643" t="str" cm="1">
        <f t="array" ref="D36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43" s="6"/>
    </row>
    <row r="3644" spans="4:5" x14ac:dyDescent="0.35">
      <c r="D3644" t="str" cm="1">
        <f t="array" ref="D36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44" s="6"/>
    </row>
    <row r="3645" spans="4:5" x14ac:dyDescent="0.35">
      <c r="D3645" t="str" cm="1">
        <f t="array" ref="D36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45" s="6"/>
    </row>
    <row r="3646" spans="4:5" x14ac:dyDescent="0.35">
      <c r="D3646" t="str" cm="1">
        <f t="array" ref="D36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46" s="6"/>
    </row>
    <row r="3647" spans="4:5" x14ac:dyDescent="0.35">
      <c r="D3647" t="str" cm="1">
        <f t="array" ref="D36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47" s="6"/>
    </row>
    <row r="3648" spans="4:5" x14ac:dyDescent="0.35">
      <c r="D3648" t="str" cm="1">
        <f t="array" ref="D36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48" s="6"/>
    </row>
    <row r="3649" spans="4:5" x14ac:dyDescent="0.35">
      <c r="D3649" t="str" cm="1">
        <f t="array" ref="D36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49" s="6"/>
    </row>
    <row r="3650" spans="4:5" x14ac:dyDescent="0.35">
      <c r="D3650" t="str" cm="1">
        <f t="array" ref="D36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50" s="6"/>
    </row>
    <row r="3651" spans="4:5" x14ac:dyDescent="0.35">
      <c r="D3651" t="str" cm="1">
        <f t="array" ref="D36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51" s="6"/>
    </row>
    <row r="3652" spans="4:5" x14ac:dyDescent="0.35">
      <c r="D3652" t="str" cm="1">
        <f t="array" ref="D36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52" s="6"/>
    </row>
    <row r="3653" spans="4:5" x14ac:dyDescent="0.35">
      <c r="D3653" t="str" cm="1">
        <f t="array" ref="D36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53" s="6"/>
    </row>
    <row r="3654" spans="4:5" x14ac:dyDescent="0.35">
      <c r="D3654" t="str" cm="1">
        <f t="array" ref="D36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54" s="6"/>
    </row>
    <row r="3655" spans="4:5" x14ac:dyDescent="0.35">
      <c r="D3655" t="str" cm="1">
        <f t="array" ref="D36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55" s="6"/>
    </row>
    <row r="3656" spans="4:5" x14ac:dyDescent="0.35">
      <c r="D3656" t="str" cm="1">
        <f t="array" ref="D36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56" s="6"/>
    </row>
    <row r="3657" spans="4:5" x14ac:dyDescent="0.35">
      <c r="D3657" t="str" cm="1">
        <f t="array" ref="D36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57" s="6"/>
    </row>
    <row r="3658" spans="4:5" x14ac:dyDescent="0.35">
      <c r="D3658" t="str" cm="1">
        <f t="array" ref="D36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58" s="6"/>
    </row>
    <row r="3659" spans="4:5" x14ac:dyDescent="0.35">
      <c r="D3659" t="str" cm="1">
        <f t="array" ref="D36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59" s="6"/>
    </row>
    <row r="3660" spans="4:5" x14ac:dyDescent="0.35">
      <c r="D3660" t="str" cm="1">
        <f t="array" ref="D36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60" s="6"/>
    </row>
    <row r="3661" spans="4:5" x14ac:dyDescent="0.35">
      <c r="D3661" t="str" cm="1">
        <f t="array" ref="D36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61" s="6"/>
    </row>
    <row r="3662" spans="4:5" x14ac:dyDescent="0.35">
      <c r="D3662" t="str" cm="1">
        <f t="array" ref="D36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62" s="6"/>
    </row>
    <row r="3663" spans="4:5" x14ac:dyDescent="0.35">
      <c r="D3663" t="str" cm="1">
        <f t="array" ref="D36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63" s="6"/>
    </row>
    <row r="3664" spans="4:5" x14ac:dyDescent="0.35">
      <c r="D3664" t="str" cm="1">
        <f t="array" ref="D36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64" s="6"/>
    </row>
    <row r="3665" spans="4:5" x14ac:dyDescent="0.35">
      <c r="D3665" t="str" cm="1">
        <f t="array" ref="D36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65" s="6"/>
    </row>
    <row r="3666" spans="4:5" x14ac:dyDescent="0.35">
      <c r="D3666" t="str" cm="1">
        <f t="array" ref="D36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66" s="6"/>
    </row>
    <row r="3667" spans="4:5" x14ac:dyDescent="0.35">
      <c r="D3667" t="str" cm="1">
        <f t="array" ref="D36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67" s="6"/>
    </row>
    <row r="3668" spans="4:5" x14ac:dyDescent="0.35">
      <c r="D3668" t="str" cm="1">
        <f t="array" ref="D36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68" s="6"/>
    </row>
    <row r="3669" spans="4:5" x14ac:dyDescent="0.35">
      <c r="D3669" t="str" cm="1">
        <f t="array" ref="D36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69" s="6"/>
    </row>
    <row r="3670" spans="4:5" x14ac:dyDescent="0.35">
      <c r="D3670" t="str" cm="1">
        <f t="array" ref="D36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70" s="6"/>
    </row>
    <row r="3671" spans="4:5" x14ac:dyDescent="0.35">
      <c r="D3671" t="str" cm="1">
        <f t="array" ref="D36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71" s="6"/>
    </row>
    <row r="3672" spans="4:5" x14ac:dyDescent="0.35">
      <c r="D3672" t="str" cm="1">
        <f t="array" ref="D36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72" s="6"/>
    </row>
    <row r="3673" spans="4:5" x14ac:dyDescent="0.35">
      <c r="D3673" t="str" cm="1">
        <f t="array" ref="D36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73" s="6"/>
    </row>
    <row r="3674" spans="4:5" x14ac:dyDescent="0.35">
      <c r="D3674" t="str" cm="1">
        <f t="array" ref="D36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74" s="6"/>
    </row>
    <row r="3675" spans="4:5" x14ac:dyDescent="0.35">
      <c r="D3675" t="str" cm="1">
        <f t="array" ref="D36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75" s="6"/>
    </row>
    <row r="3676" spans="4:5" x14ac:dyDescent="0.35">
      <c r="D3676" t="str" cm="1">
        <f t="array" ref="D36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76" s="6"/>
    </row>
    <row r="3677" spans="4:5" x14ac:dyDescent="0.35">
      <c r="D3677" t="str" cm="1">
        <f t="array" ref="D36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77" s="6"/>
    </row>
    <row r="3678" spans="4:5" x14ac:dyDescent="0.35">
      <c r="D3678" t="str" cm="1">
        <f t="array" ref="D36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78" s="6"/>
    </row>
    <row r="3679" spans="4:5" x14ac:dyDescent="0.35">
      <c r="D3679" t="str" cm="1">
        <f t="array" ref="D36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79" s="6"/>
    </row>
    <row r="3680" spans="4:5" x14ac:dyDescent="0.35">
      <c r="D3680" t="str" cm="1">
        <f t="array" ref="D36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80" s="6"/>
    </row>
    <row r="3681" spans="4:5" x14ac:dyDescent="0.35">
      <c r="D3681" t="str" cm="1">
        <f t="array" ref="D36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81" s="6"/>
    </row>
    <row r="3682" spans="4:5" x14ac:dyDescent="0.35">
      <c r="D3682" t="str" cm="1">
        <f t="array" ref="D36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82" s="6"/>
    </row>
    <row r="3683" spans="4:5" x14ac:dyDescent="0.35">
      <c r="D3683" t="str" cm="1">
        <f t="array" ref="D36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83" s="6"/>
    </row>
    <row r="3684" spans="4:5" x14ac:dyDescent="0.35">
      <c r="D3684" t="str" cm="1">
        <f t="array" ref="D36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84" s="6"/>
    </row>
    <row r="3685" spans="4:5" x14ac:dyDescent="0.35">
      <c r="D3685" t="str" cm="1">
        <f t="array" ref="D36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85" s="6"/>
    </row>
    <row r="3686" spans="4:5" x14ac:dyDescent="0.35">
      <c r="D3686" t="str" cm="1">
        <f t="array" ref="D36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86" s="6"/>
    </row>
    <row r="3687" spans="4:5" x14ac:dyDescent="0.35">
      <c r="D3687" t="str" cm="1">
        <f t="array" ref="D36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87" s="6"/>
    </row>
    <row r="3688" spans="4:5" x14ac:dyDescent="0.35">
      <c r="D3688" t="str" cm="1">
        <f t="array" ref="D36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88" s="6"/>
    </row>
    <row r="3689" spans="4:5" x14ac:dyDescent="0.35">
      <c r="D3689" t="str" cm="1">
        <f t="array" ref="D36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89" s="6"/>
    </row>
    <row r="3690" spans="4:5" x14ac:dyDescent="0.35">
      <c r="D3690" t="str" cm="1">
        <f t="array" ref="D36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90" s="6"/>
    </row>
    <row r="3691" spans="4:5" x14ac:dyDescent="0.35">
      <c r="D3691" t="str" cm="1">
        <f t="array" ref="D36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91" s="6"/>
    </row>
    <row r="3692" spans="4:5" x14ac:dyDescent="0.35">
      <c r="D3692" t="str" cm="1">
        <f t="array" ref="D36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92" s="6"/>
    </row>
    <row r="3693" spans="4:5" x14ac:dyDescent="0.35">
      <c r="D3693" t="str" cm="1">
        <f t="array" ref="D36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93" s="6"/>
    </row>
    <row r="3694" spans="4:5" x14ac:dyDescent="0.35">
      <c r="D3694" t="str" cm="1">
        <f t="array" ref="D36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94" s="6"/>
    </row>
    <row r="3695" spans="4:5" x14ac:dyDescent="0.35">
      <c r="D3695" t="str" cm="1">
        <f t="array" ref="D36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95" s="6"/>
    </row>
    <row r="3696" spans="4:5" x14ac:dyDescent="0.35">
      <c r="D3696" t="str" cm="1">
        <f t="array" ref="D36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96" s="6"/>
    </row>
    <row r="3697" spans="4:5" x14ac:dyDescent="0.35">
      <c r="D3697" t="str" cm="1">
        <f t="array" ref="D36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97" s="6"/>
    </row>
    <row r="3698" spans="4:5" x14ac:dyDescent="0.35">
      <c r="D3698" t="str" cm="1">
        <f t="array" ref="D36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98" s="6"/>
    </row>
    <row r="3699" spans="4:5" x14ac:dyDescent="0.35">
      <c r="D3699" t="str" cm="1">
        <f t="array" ref="D36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699" s="6"/>
    </row>
    <row r="3700" spans="4:5" x14ac:dyDescent="0.35">
      <c r="D3700" t="str" cm="1">
        <f t="array" ref="D37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00" s="6"/>
    </row>
    <row r="3701" spans="4:5" x14ac:dyDescent="0.35">
      <c r="D3701" t="str" cm="1">
        <f t="array" ref="D37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01" s="6"/>
    </row>
    <row r="3702" spans="4:5" x14ac:dyDescent="0.35">
      <c r="D3702" t="str" cm="1">
        <f t="array" ref="D37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02" s="6"/>
    </row>
    <row r="3703" spans="4:5" x14ac:dyDescent="0.35">
      <c r="D3703" t="str" cm="1">
        <f t="array" ref="D37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03" s="6"/>
    </row>
    <row r="3704" spans="4:5" x14ac:dyDescent="0.35">
      <c r="D3704" t="str" cm="1">
        <f t="array" ref="D37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04" s="6"/>
    </row>
    <row r="3705" spans="4:5" x14ac:dyDescent="0.35">
      <c r="D3705" t="str" cm="1">
        <f t="array" ref="D37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05" s="6"/>
    </row>
    <row r="3706" spans="4:5" x14ac:dyDescent="0.35">
      <c r="D3706" t="str" cm="1">
        <f t="array" ref="D37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06" s="6"/>
    </row>
    <row r="3707" spans="4:5" x14ac:dyDescent="0.35">
      <c r="D3707" t="str" cm="1">
        <f t="array" ref="D37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07" s="6"/>
    </row>
    <row r="3708" spans="4:5" x14ac:dyDescent="0.35">
      <c r="D3708" t="str" cm="1">
        <f t="array" ref="D37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08" s="6"/>
    </row>
    <row r="3709" spans="4:5" x14ac:dyDescent="0.35">
      <c r="D3709" t="str" cm="1">
        <f t="array" ref="D37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09" s="6"/>
    </row>
    <row r="3710" spans="4:5" x14ac:dyDescent="0.35">
      <c r="D3710" t="str" cm="1">
        <f t="array" ref="D37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10" s="6"/>
    </row>
    <row r="3711" spans="4:5" x14ac:dyDescent="0.35">
      <c r="D3711" t="str" cm="1">
        <f t="array" ref="D37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11" s="6"/>
    </row>
    <row r="3712" spans="4:5" x14ac:dyDescent="0.35">
      <c r="D3712" t="str" cm="1">
        <f t="array" ref="D37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12" s="6"/>
    </row>
    <row r="3713" spans="4:5" x14ac:dyDescent="0.35">
      <c r="D3713" t="str" cm="1">
        <f t="array" ref="D37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13" s="6"/>
    </row>
    <row r="3714" spans="4:5" x14ac:dyDescent="0.35">
      <c r="D3714" t="str" cm="1">
        <f t="array" ref="D37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14" s="6"/>
    </row>
    <row r="3715" spans="4:5" x14ac:dyDescent="0.35">
      <c r="D3715" t="str" cm="1">
        <f t="array" ref="D37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15" s="6"/>
    </row>
    <row r="3716" spans="4:5" x14ac:dyDescent="0.35">
      <c r="D3716" t="str" cm="1">
        <f t="array" ref="D37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16" s="6"/>
    </row>
    <row r="3717" spans="4:5" x14ac:dyDescent="0.35">
      <c r="D3717" t="str" cm="1">
        <f t="array" ref="D37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17" s="6"/>
    </row>
    <row r="3718" spans="4:5" x14ac:dyDescent="0.35">
      <c r="D3718" t="str" cm="1">
        <f t="array" ref="D37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18" s="6"/>
    </row>
    <row r="3719" spans="4:5" x14ac:dyDescent="0.35">
      <c r="D3719" t="str" cm="1">
        <f t="array" ref="D37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19" s="6"/>
    </row>
    <row r="3720" spans="4:5" x14ac:dyDescent="0.35">
      <c r="D3720" t="str" cm="1">
        <f t="array" ref="D37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20" s="6"/>
    </row>
    <row r="3721" spans="4:5" x14ac:dyDescent="0.35">
      <c r="D3721" t="str" cm="1">
        <f t="array" ref="D37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21" s="6"/>
    </row>
    <row r="3722" spans="4:5" x14ac:dyDescent="0.35">
      <c r="D3722" t="str" cm="1">
        <f t="array" ref="D37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22" s="6"/>
    </row>
    <row r="3723" spans="4:5" x14ac:dyDescent="0.35">
      <c r="D3723" t="str" cm="1">
        <f t="array" ref="D37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23" s="6"/>
    </row>
    <row r="3724" spans="4:5" x14ac:dyDescent="0.35">
      <c r="D3724" t="str" cm="1">
        <f t="array" ref="D37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24" s="6"/>
    </row>
    <row r="3725" spans="4:5" x14ac:dyDescent="0.35">
      <c r="D3725" t="str" cm="1">
        <f t="array" ref="D37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25" s="6"/>
    </row>
    <row r="3726" spans="4:5" x14ac:dyDescent="0.35">
      <c r="D3726" t="str" cm="1">
        <f t="array" ref="D37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26" s="6"/>
    </row>
    <row r="3727" spans="4:5" x14ac:dyDescent="0.35">
      <c r="D3727" t="str" cm="1">
        <f t="array" ref="D37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27" s="6"/>
    </row>
    <row r="3728" spans="4:5" x14ac:dyDescent="0.35">
      <c r="D3728" t="str" cm="1">
        <f t="array" ref="D37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28" s="6"/>
    </row>
    <row r="3729" spans="4:5" x14ac:dyDescent="0.35">
      <c r="D3729" t="str" cm="1">
        <f t="array" ref="D37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29" s="6"/>
    </row>
    <row r="3730" spans="4:5" x14ac:dyDescent="0.35">
      <c r="D3730" t="str" cm="1">
        <f t="array" ref="D37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30" s="6"/>
    </row>
    <row r="3731" spans="4:5" x14ac:dyDescent="0.35">
      <c r="D3731" t="str" cm="1">
        <f t="array" ref="D37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31" s="6"/>
    </row>
    <row r="3732" spans="4:5" x14ac:dyDescent="0.35">
      <c r="D3732" t="str" cm="1">
        <f t="array" ref="D37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32" s="6"/>
    </row>
    <row r="3733" spans="4:5" x14ac:dyDescent="0.35">
      <c r="D3733" t="str" cm="1">
        <f t="array" ref="D37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33" s="6"/>
    </row>
    <row r="3734" spans="4:5" x14ac:dyDescent="0.35">
      <c r="D3734" t="str" cm="1">
        <f t="array" ref="D37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34" s="6"/>
    </row>
    <row r="3735" spans="4:5" x14ac:dyDescent="0.35">
      <c r="D3735" t="str" cm="1">
        <f t="array" ref="D37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35" s="6"/>
    </row>
    <row r="3736" spans="4:5" x14ac:dyDescent="0.35">
      <c r="D3736" t="str" cm="1">
        <f t="array" ref="D37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36" s="6"/>
    </row>
    <row r="3737" spans="4:5" x14ac:dyDescent="0.35">
      <c r="D3737" t="str" cm="1">
        <f t="array" ref="D37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37" s="6"/>
    </row>
    <row r="3738" spans="4:5" x14ac:dyDescent="0.35">
      <c r="D3738" t="str" cm="1">
        <f t="array" ref="D37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38" s="6"/>
    </row>
    <row r="3739" spans="4:5" x14ac:dyDescent="0.35">
      <c r="D3739" t="str" cm="1">
        <f t="array" ref="D37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39" s="6"/>
    </row>
    <row r="3740" spans="4:5" x14ac:dyDescent="0.35">
      <c r="D3740" t="str" cm="1">
        <f t="array" ref="D37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40" s="6"/>
    </row>
    <row r="3741" spans="4:5" x14ac:dyDescent="0.35">
      <c r="D3741" t="str" cm="1">
        <f t="array" ref="D37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41" s="6"/>
    </row>
    <row r="3742" spans="4:5" x14ac:dyDescent="0.35">
      <c r="D3742" t="str" cm="1">
        <f t="array" ref="D37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42" s="6"/>
    </row>
    <row r="3743" spans="4:5" x14ac:dyDescent="0.35">
      <c r="D3743" t="str" cm="1">
        <f t="array" ref="D37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43" s="6"/>
    </row>
    <row r="3744" spans="4:5" x14ac:dyDescent="0.35">
      <c r="D3744" t="str" cm="1">
        <f t="array" ref="D37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44" s="6"/>
    </row>
    <row r="3745" spans="4:5" x14ac:dyDescent="0.35">
      <c r="D3745" t="str" cm="1">
        <f t="array" ref="D37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45" s="6"/>
    </row>
    <row r="3746" spans="4:5" x14ac:dyDescent="0.35">
      <c r="D3746" t="str" cm="1">
        <f t="array" ref="D37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46" s="6"/>
    </row>
    <row r="3747" spans="4:5" x14ac:dyDescent="0.35">
      <c r="D3747" t="str" cm="1">
        <f t="array" ref="D37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47" s="6"/>
    </row>
    <row r="3748" spans="4:5" x14ac:dyDescent="0.35">
      <c r="D3748" t="str" cm="1">
        <f t="array" ref="D37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48" s="6"/>
    </row>
    <row r="3749" spans="4:5" x14ac:dyDescent="0.35">
      <c r="D3749" t="str" cm="1">
        <f t="array" ref="D37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49" s="6"/>
    </row>
    <row r="3750" spans="4:5" x14ac:dyDescent="0.35">
      <c r="D3750" t="str" cm="1">
        <f t="array" ref="D37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50" s="6"/>
    </row>
    <row r="3751" spans="4:5" x14ac:dyDescent="0.35">
      <c r="D3751" t="str" cm="1">
        <f t="array" ref="D37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51" s="6"/>
    </row>
    <row r="3752" spans="4:5" x14ac:dyDescent="0.35">
      <c r="D3752" t="str" cm="1">
        <f t="array" ref="D37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52" s="6"/>
    </row>
    <row r="3753" spans="4:5" x14ac:dyDescent="0.35">
      <c r="D3753" t="str" cm="1">
        <f t="array" ref="D37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53" s="6"/>
    </row>
    <row r="3754" spans="4:5" x14ac:dyDescent="0.35">
      <c r="D3754" t="str" cm="1">
        <f t="array" ref="D37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54" s="6"/>
    </row>
    <row r="3755" spans="4:5" x14ac:dyDescent="0.35">
      <c r="D3755" t="str" cm="1">
        <f t="array" ref="D37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55" s="6"/>
    </row>
    <row r="3756" spans="4:5" x14ac:dyDescent="0.35">
      <c r="D3756" t="str" cm="1">
        <f t="array" ref="D37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56" s="6"/>
    </row>
    <row r="3757" spans="4:5" x14ac:dyDescent="0.35">
      <c r="D3757" t="str" cm="1">
        <f t="array" ref="D37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57" s="6"/>
    </row>
    <row r="3758" spans="4:5" x14ac:dyDescent="0.35">
      <c r="D3758" t="str" cm="1">
        <f t="array" ref="D37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58" s="6"/>
    </row>
    <row r="3759" spans="4:5" x14ac:dyDescent="0.35">
      <c r="D3759" t="str" cm="1">
        <f t="array" ref="D37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59" s="6"/>
    </row>
    <row r="3760" spans="4:5" x14ac:dyDescent="0.35">
      <c r="D3760" t="str" cm="1">
        <f t="array" ref="D37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60" s="6"/>
    </row>
    <row r="3761" spans="4:5" x14ac:dyDescent="0.35">
      <c r="D3761" t="str" cm="1">
        <f t="array" ref="D37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61" s="6"/>
    </row>
    <row r="3762" spans="4:5" x14ac:dyDescent="0.35">
      <c r="D3762" t="str" cm="1">
        <f t="array" ref="D37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62" s="6"/>
    </row>
    <row r="3763" spans="4:5" x14ac:dyDescent="0.35">
      <c r="D3763" t="str" cm="1">
        <f t="array" ref="D37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63" s="6"/>
    </row>
    <row r="3764" spans="4:5" x14ac:dyDescent="0.35">
      <c r="D3764" t="str" cm="1">
        <f t="array" ref="D37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64" s="6"/>
    </row>
    <row r="3765" spans="4:5" x14ac:dyDescent="0.35">
      <c r="D3765" t="str" cm="1">
        <f t="array" ref="D37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65" s="6"/>
    </row>
    <row r="3766" spans="4:5" x14ac:dyDescent="0.35">
      <c r="D3766" t="str" cm="1">
        <f t="array" ref="D37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66" s="6"/>
    </row>
    <row r="3767" spans="4:5" x14ac:dyDescent="0.35">
      <c r="D3767" t="str" cm="1">
        <f t="array" ref="D37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67" s="6"/>
    </row>
    <row r="3768" spans="4:5" x14ac:dyDescent="0.35">
      <c r="D3768" t="str" cm="1">
        <f t="array" ref="D37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68" s="6"/>
    </row>
    <row r="3769" spans="4:5" x14ac:dyDescent="0.35">
      <c r="D3769" t="str" cm="1">
        <f t="array" ref="D37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69" s="6"/>
    </row>
    <row r="3770" spans="4:5" x14ac:dyDescent="0.35">
      <c r="D3770" t="str" cm="1">
        <f t="array" ref="D37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70" s="6"/>
    </row>
    <row r="3771" spans="4:5" x14ac:dyDescent="0.35">
      <c r="D3771" t="str" cm="1">
        <f t="array" ref="D37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71" s="6"/>
    </row>
    <row r="3772" spans="4:5" x14ac:dyDescent="0.35">
      <c r="D3772" t="str" cm="1">
        <f t="array" ref="D37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72" s="6"/>
    </row>
    <row r="3773" spans="4:5" x14ac:dyDescent="0.35">
      <c r="D3773" t="str" cm="1">
        <f t="array" ref="D37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73" s="6"/>
    </row>
    <row r="3774" spans="4:5" x14ac:dyDescent="0.35">
      <c r="D3774" t="str" cm="1">
        <f t="array" ref="D37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74" s="6"/>
    </row>
    <row r="3775" spans="4:5" x14ac:dyDescent="0.35">
      <c r="D3775" t="str" cm="1">
        <f t="array" ref="D37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75" s="6"/>
    </row>
    <row r="3776" spans="4:5" x14ac:dyDescent="0.35">
      <c r="D3776" t="str" cm="1">
        <f t="array" ref="D37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76" s="6"/>
    </row>
    <row r="3777" spans="4:5" x14ac:dyDescent="0.35">
      <c r="D3777" t="str" cm="1">
        <f t="array" ref="D37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77" s="6"/>
    </row>
    <row r="3778" spans="4:5" x14ac:dyDescent="0.35">
      <c r="D3778" t="str" cm="1">
        <f t="array" ref="D37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78" s="6"/>
    </row>
    <row r="3779" spans="4:5" x14ac:dyDescent="0.35">
      <c r="D3779" t="str" cm="1">
        <f t="array" ref="D37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79" s="6"/>
    </row>
    <row r="3780" spans="4:5" x14ac:dyDescent="0.35">
      <c r="D3780" t="str" cm="1">
        <f t="array" ref="D37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80" s="6"/>
    </row>
    <row r="3781" spans="4:5" x14ac:dyDescent="0.35">
      <c r="D3781" t="str" cm="1">
        <f t="array" ref="D37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81" s="6"/>
    </row>
    <row r="3782" spans="4:5" x14ac:dyDescent="0.35">
      <c r="D3782" t="str" cm="1">
        <f t="array" ref="D37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82" s="6"/>
    </row>
    <row r="3783" spans="4:5" x14ac:dyDescent="0.35">
      <c r="D3783" t="str" cm="1">
        <f t="array" ref="D37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83" s="6"/>
    </row>
    <row r="3784" spans="4:5" x14ac:dyDescent="0.35">
      <c r="D3784" t="str" cm="1">
        <f t="array" ref="D37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84" s="6"/>
    </row>
    <row r="3785" spans="4:5" x14ac:dyDescent="0.35">
      <c r="D3785" t="str" cm="1">
        <f t="array" ref="D37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85" s="6"/>
    </row>
    <row r="3786" spans="4:5" x14ac:dyDescent="0.35">
      <c r="D3786" t="str" cm="1">
        <f t="array" ref="D37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86" s="6"/>
    </row>
    <row r="3787" spans="4:5" x14ac:dyDescent="0.35">
      <c r="D3787" t="str" cm="1">
        <f t="array" ref="D37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87" s="6"/>
    </row>
    <row r="3788" spans="4:5" x14ac:dyDescent="0.35">
      <c r="D3788" t="str" cm="1">
        <f t="array" ref="D37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88" s="6"/>
    </row>
    <row r="3789" spans="4:5" x14ac:dyDescent="0.35">
      <c r="D3789" t="str" cm="1">
        <f t="array" ref="D37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89" s="6"/>
    </row>
    <row r="3790" spans="4:5" x14ac:dyDescent="0.35">
      <c r="D3790" t="str" cm="1">
        <f t="array" ref="D37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90" s="6"/>
    </row>
    <row r="3791" spans="4:5" x14ac:dyDescent="0.35">
      <c r="D3791" t="str" cm="1">
        <f t="array" ref="D37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91" s="6"/>
    </row>
    <row r="3792" spans="4:5" x14ac:dyDescent="0.35">
      <c r="D3792" t="str" cm="1">
        <f t="array" ref="D37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92" s="6"/>
    </row>
    <row r="3793" spans="4:5" x14ac:dyDescent="0.35">
      <c r="D3793" t="str" cm="1">
        <f t="array" ref="D37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93" s="6"/>
    </row>
    <row r="3794" spans="4:5" x14ac:dyDescent="0.35">
      <c r="D3794" t="str" cm="1">
        <f t="array" ref="D37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94" s="6"/>
    </row>
    <row r="3795" spans="4:5" x14ac:dyDescent="0.35">
      <c r="D3795" t="str" cm="1">
        <f t="array" ref="D37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95" s="6"/>
    </row>
    <row r="3796" spans="4:5" x14ac:dyDescent="0.35">
      <c r="D3796" t="str" cm="1">
        <f t="array" ref="D37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96" s="6"/>
    </row>
    <row r="3797" spans="4:5" x14ac:dyDescent="0.35">
      <c r="D3797" t="str" cm="1">
        <f t="array" ref="D37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97" s="6"/>
    </row>
    <row r="3798" spans="4:5" x14ac:dyDescent="0.35">
      <c r="D3798" t="str" cm="1">
        <f t="array" ref="D37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98" s="6"/>
    </row>
    <row r="3799" spans="4:5" x14ac:dyDescent="0.35">
      <c r="D3799" t="str" cm="1">
        <f t="array" ref="D37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799" s="6"/>
    </row>
    <row r="3800" spans="4:5" x14ac:dyDescent="0.35">
      <c r="D3800" t="str" cm="1">
        <f t="array" ref="D38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00" s="6"/>
    </row>
    <row r="3801" spans="4:5" x14ac:dyDescent="0.35">
      <c r="D3801" t="str" cm="1">
        <f t="array" ref="D38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01" s="6"/>
    </row>
    <row r="3802" spans="4:5" x14ac:dyDescent="0.35">
      <c r="D3802" t="str" cm="1">
        <f t="array" ref="D38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02" s="6"/>
    </row>
    <row r="3803" spans="4:5" x14ac:dyDescent="0.35">
      <c r="D3803" t="str" cm="1">
        <f t="array" ref="D38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03" s="6"/>
    </row>
    <row r="3804" spans="4:5" x14ac:dyDescent="0.35">
      <c r="D3804" t="str" cm="1">
        <f t="array" ref="D38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04" s="6"/>
    </row>
    <row r="3805" spans="4:5" x14ac:dyDescent="0.35">
      <c r="D3805" t="str" cm="1">
        <f t="array" ref="D38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05" s="6"/>
    </row>
    <row r="3806" spans="4:5" x14ac:dyDescent="0.35">
      <c r="D3806" t="str" cm="1">
        <f t="array" ref="D38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06" s="6"/>
    </row>
    <row r="3807" spans="4:5" x14ac:dyDescent="0.35">
      <c r="D3807" t="str" cm="1">
        <f t="array" ref="D38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07" s="6"/>
    </row>
    <row r="3808" spans="4:5" x14ac:dyDescent="0.35">
      <c r="D3808" t="str" cm="1">
        <f t="array" ref="D38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08" s="6"/>
    </row>
    <row r="3809" spans="4:5" x14ac:dyDescent="0.35">
      <c r="D3809" t="str" cm="1">
        <f t="array" ref="D38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09" s="6"/>
    </row>
    <row r="3810" spans="4:5" x14ac:dyDescent="0.35">
      <c r="D3810" t="str" cm="1">
        <f t="array" ref="D38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10" s="6"/>
    </row>
    <row r="3811" spans="4:5" x14ac:dyDescent="0.35">
      <c r="D3811" t="str" cm="1">
        <f t="array" ref="D38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11" s="6"/>
    </row>
    <row r="3812" spans="4:5" x14ac:dyDescent="0.35">
      <c r="D3812" t="str" cm="1">
        <f t="array" ref="D38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12" s="6"/>
    </row>
    <row r="3813" spans="4:5" x14ac:dyDescent="0.35">
      <c r="D3813" t="str" cm="1">
        <f t="array" ref="D38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13" s="6"/>
    </row>
    <row r="3814" spans="4:5" x14ac:dyDescent="0.35">
      <c r="D3814" t="str" cm="1">
        <f t="array" ref="D38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14" s="6"/>
    </row>
    <row r="3815" spans="4:5" x14ac:dyDescent="0.35">
      <c r="D3815" t="str" cm="1">
        <f t="array" ref="D38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15" s="6"/>
    </row>
    <row r="3816" spans="4:5" x14ac:dyDescent="0.35">
      <c r="D3816" t="str" cm="1">
        <f t="array" ref="D38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16" s="6"/>
    </row>
    <row r="3817" spans="4:5" x14ac:dyDescent="0.35">
      <c r="D3817" t="str" cm="1">
        <f t="array" ref="D38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17" s="6"/>
    </row>
    <row r="3818" spans="4:5" x14ac:dyDescent="0.35">
      <c r="D3818" t="str" cm="1">
        <f t="array" ref="D38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18" s="6"/>
    </row>
    <row r="3819" spans="4:5" x14ac:dyDescent="0.35">
      <c r="D3819" t="str" cm="1">
        <f t="array" ref="D38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19" s="6"/>
    </row>
    <row r="3820" spans="4:5" x14ac:dyDescent="0.35">
      <c r="D3820" t="str" cm="1">
        <f t="array" ref="D38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20" s="6"/>
    </row>
    <row r="3821" spans="4:5" x14ac:dyDescent="0.35">
      <c r="D3821" t="str" cm="1">
        <f t="array" ref="D38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21" s="6"/>
    </row>
    <row r="3822" spans="4:5" x14ac:dyDescent="0.35">
      <c r="D3822" t="str" cm="1">
        <f t="array" ref="D38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22" s="6"/>
    </row>
    <row r="3823" spans="4:5" x14ac:dyDescent="0.35">
      <c r="D3823" t="str" cm="1">
        <f t="array" ref="D38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23" s="6"/>
    </row>
    <row r="3824" spans="4:5" x14ac:dyDescent="0.35">
      <c r="D3824" t="str" cm="1">
        <f t="array" ref="D38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24" s="6"/>
    </row>
    <row r="3825" spans="4:5" x14ac:dyDescent="0.35">
      <c r="D3825" t="str" cm="1">
        <f t="array" ref="D38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25" s="6"/>
    </row>
    <row r="3826" spans="4:5" x14ac:dyDescent="0.35">
      <c r="D3826" t="str" cm="1">
        <f t="array" ref="D38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26" s="6"/>
    </row>
    <row r="3827" spans="4:5" x14ac:dyDescent="0.35">
      <c r="D3827" t="str" cm="1">
        <f t="array" ref="D38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27" s="6"/>
    </row>
    <row r="3828" spans="4:5" x14ac:dyDescent="0.35">
      <c r="D3828" t="str" cm="1">
        <f t="array" ref="D38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28" s="6"/>
    </row>
    <row r="3829" spans="4:5" x14ac:dyDescent="0.35">
      <c r="D3829" t="str" cm="1">
        <f t="array" ref="D38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29" s="6"/>
    </row>
    <row r="3830" spans="4:5" x14ac:dyDescent="0.35">
      <c r="D3830" t="str" cm="1">
        <f t="array" ref="D38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30" s="6"/>
    </row>
    <row r="3831" spans="4:5" x14ac:dyDescent="0.35">
      <c r="D3831" t="str" cm="1">
        <f t="array" ref="D38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31" s="6"/>
    </row>
    <row r="3832" spans="4:5" x14ac:dyDescent="0.35">
      <c r="D3832" t="str" cm="1">
        <f t="array" ref="D38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32" s="6"/>
    </row>
    <row r="3833" spans="4:5" x14ac:dyDescent="0.35">
      <c r="D3833" t="str" cm="1">
        <f t="array" ref="D38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33" s="6"/>
    </row>
    <row r="3834" spans="4:5" x14ac:dyDescent="0.35">
      <c r="D3834" t="str" cm="1">
        <f t="array" ref="D38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34" s="6"/>
    </row>
    <row r="3835" spans="4:5" x14ac:dyDescent="0.35">
      <c r="D3835" t="str" cm="1">
        <f t="array" ref="D38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35" s="6"/>
    </row>
    <row r="3836" spans="4:5" x14ac:dyDescent="0.35">
      <c r="D3836" t="str" cm="1">
        <f t="array" ref="D38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36" s="6"/>
    </row>
    <row r="3837" spans="4:5" x14ac:dyDescent="0.35">
      <c r="D3837" t="str" cm="1">
        <f t="array" ref="D38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37" s="6"/>
    </row>
    <row r="3838" spans="4:5" x14ac:dyDescent="0.35">
      <c r="D3838" t="str" cm="1">
        <f t="array" ref="D38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38" s="6"/>
    </row>
    <row r="3839" spans="4:5" x14ac:dyDescent="0.35">
      <c r="D3839" t="str" cm="1">
        <f t="array" ref="D38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39" s="6"/>
    </row>
    <row r="3840" spans="4:5" x14ac:dyDescent="0.35">
      <c r="D3840" t="str" cm="1">
        <f t="array" ref="D38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40" s="6"/>
    </row>
    <row r="3841" spans="4:5" x14ac:dyDescent="0.35">
      <c r="D3841" t="str" cm="1">
        <f t="array" ref="D38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41" s="6"/>
    </row>
    <row r="3842" spans="4:5" x14ac:dyDescent="0.35">
      <c r="D3842" t="str" cm="1">
        <f t="array" ref="D38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42" s="6"/>
    </row>
    <row r="3843" spans="4:5" x14ac:dyDescent="0.35">
      <c r="D3843" t="str" cm="1">
        <f t="array" ref="D38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43" s="6"/>
    </row>
    <row r="3844" spans="4:5" x14ac:dyDescent="0.35">
      <c r="D3844" t="str" cm="1">
        <f t="array" ref="D38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44" s="6"/>
    </row>
    <row r="3845" spans="4:5" x14ac:dyDescent="0.35">
      <c r="D3845" t="str" cm="1">
        <f t="array" ref="D38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45" s="6"/>
    </row>
    <row r="3846" spans="4:5" x14ac:dyDescent="0.35">
      <c r="D3846" t="str" cm="1">
        <f t="array" ref="D38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46" s="6"/>
    </row>
    <row r="3847" spans="4:5" x14ac:dyDescent="0.35">
      <c r="D3847" t="str" cm="1">
        <f t="array" ref="D38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47" s="6"/>
    </row>
    <row r="3848" spans="4:5" x14ac:dyDescent="0.35">
      <c r="D3848" t="str" cm="1">
        <f t="array" ref="D38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48" s="6"/>
    </row>
    <row r="3849" spans="4:5" x14ac:dyDescent="0.35">
      <c r="D3849" t="str" cm="1">
        <f t="array" ref="D38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49" s="6"/>
    </row>
    <row r="3850" spans="4:5" x14ac:dyDescent="0.35">
      <c r="D3850" t="str" cm="1">
        <f t="array" ref="D38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50" s="6"/>
    </row>
    <row r="3851" spans="4:5" x14ac:dyDescent="0.35">
      <c r="D3851" t="str" cm="1">
        <f t="array" ref="D38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51" s="6"/>
    </row>
    <row r="3852" spans="4:5" x14ac:dyDescent="0.35">
      <c r="D3852" t="str" cm="1">
        <f t="array" ref="D38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52" s="6"/>
    </row>
    <row r="3853" spans="4:5" x14ac:dyDescent="0.35">
      <c r="D3853" t="str" cm="1">
        <f t="array" ref="D38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53" s="6"/>
    </row>
    <row r="3854" spans="4:5" x14ac:dyDescent="0.35">
      <c r="D3854" t="str" cm="1">
        <f t="array" ref="D38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54" s="6"/>
    </row>
    <row r="3855" spans="4:5" x14ac:dyDescent="0.35">
      <c r="D3855" t="str" cm="1">
        <f t="array" ref="D38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55" s="6"/>
    </row>
    <row r="3856" spans="4:5" x14ac:dyDescent="0.35">
      <c r="D3856" t="str" cm="1">
        <f t="array" ref="D38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56" s="6"/>
    </row>
    <row r="3857" spans="4:5" x14ac:dyDescent="0.35">
      <c r="D3857" t="str" cm="1">
        <f t="array" ref="D38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57" s="6"/>
    </row>
    <row r="3858" spans="4:5" x14ac:dyDescent="0.35">
      <c r="D3858" t="str" cm="1">
        <f t="array" ref="D38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58" s="6"/>
    </row>
    <row r="3859" spans="4:5" x14ac:dyDescent="0.35">
      <c r="D3859" t="str" cm="1">
        <f t="array" ref="D38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59" s="6"/>
    </row>
    <row r="3860" spans="4:5" x14ac:dyDescent="0.35">
      <c r="D3860" t="str" cm="1">
        <f t="array" ref="D38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60" s="6"/>
    </row>
    <row r="3861" spans="4:5" x14ac:dyDescent="0.35">
      <c r="D3861" t="str" cm="1">
        <f t="array" ref="D38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61" s="6"/>
    </row>
    <row r="3862" spans="4:5" x14ac:dyDescent="0.35">
      <c r="D3862" t="str" cm="1">
        <f t="array" ref="D38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62" s="6"/>
    </row>
    <row r="3863" spans="4:5" x14ac:dyDescent="0.35">
      <c r="D3863" t="str" cm="1">
        <f t="array" ref="D38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63" s="6"/>
    </row>
    <row r="3864" spans="4:5" x14ac:dyDescent="0.35">
      <c r="D3864" t="str" cm="1">
        <f t="array" ref="D38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64" s="6"/>
    </row>
    <row r="3865" spans="4:5" x14ac:dyDescent="0.35">
      <c r="D3865" t="str" cm="1">
        <f t="array" ref="D38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65" s="6"/>
    </row>
    <row r="3866" spans="4:5" x14ac:dyDescent="0.35">
      <c r="D3866" t="str" cm="1">
        <f t="array" ref="D38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66" s="6"/>
    </row>
    <row r="3867" spans="4:5" x14ac:dyDescent="0.35">
      <c r="D3867" t="str" cm="1">
        <f t="array" ref="D38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67" s="6"/>
    </row>
    <row r="3868" spans="4:5" x14ac:dyDescent="0.35">
      <c r="D3868" t="str" cm="1">
        <f t="array" ref="D38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68" s="6"/>
    </row>
    <row r="3869" spans="4:5" x14ac:dyDescent="0.35">
      <c r="D3869" t="str" cm="1">
        <f t="array" ref="D38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69" s="6"/>
    </row>
    <row r="3870" spans="4:5" x14ac:dyDescent="0.35">
      <c r="D3870" t="str" cm="1">
        <f t="array" ref="D38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70" s="6"/>
    </row>
    <row r="3871" spans="4:5" x14ac:dyDescent="0.35">
      <c r="D3871" t="str" cm="1">
        <f t="array" ref="D38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71" s="6"/>
    </row>
    <row r="3872" spans="4:5" x14ac:dyDescent="0.35">
      <c r="D3872" t="str" cm="1">
        <f t="array" ref="D38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72" s="6"/>
    </row>
    <row r="3873" spans="4:5" x14ac:dyDescent="0.35">
      <c r="D3873" t="str" cm="1">
        <f t="array" ref="D38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73" s="6"/>
    </row>
    <row r="3874" spans="4:5" x14ac:dyDescent="0.35">
      <c r="D3874" t="str" cm="1">
        <f t="array" ref="D38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74" s="6"/>
    </row>
    <row r="3875" spans="4:5" x14ac:dyDescent="0.35">
      <c r="D3875" t="str" cm="1">
        <f t="array" ref="D38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75" s="6"/>
    </row>
    <row r="3876" spans="4:5" x14ac:dyDescent="0.35">
      <c r="D3876" t="str" cm="1">
        <f t="array" ref="D38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76" s="6"/>
    </row>
    <row r="3877" spans="4:5" x14ac:dyDescent="0.35">
      <c r="D3877" t="str" cm="1">
        <f t="array" ref="D38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77" s="6"/>
    </row>
    <row r="3878" spans="4:5" x14ac:dyDescent="0.35">
      <c r="D3878" t="str" cm="1">
        <f t="array" ref="D38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78" s="6"/>
    </row>
    <row r="3879" spans="4:5" x14ac:dyDescent="0.35">
      <c r="D3879" t="str" cm="1">
        <f t="array" ref="D38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79" s="6"/>
    </row>
    <row r="3880" spans="4:5" x14ac:dyDescent="0.35">
      <c r="D3880" t="str" cm="1">
        <f t="array" ref="D38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80" s="6"/>
    </row>
    <row r="3881" spans="4:5" x14ac:dyDescent="0.35">
      <c r="D3881" t="str" cm="1">
        <f t="array" ref="D38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81" s="6"/>
    </row>
    <row r="3882" spans="4:5" x14ac:dyDescent="0.35">
      <c r="D3882" t="str" cm="1">
        <f t="array" ref="D38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82" s="6"/>
    </row>
    <row r="3883" spans="4:5" x14ac:dyDescent="0.35">
      <c r="D3883" t="str" cm="1">
        <f t="array" ref="D38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83" s="6"/>
    </row>
    <row r="3884" spans="4:5" x14ac:dyDescent="0.35">
      <c r="D3884" t="str" cm="1">
        <f t="array" ref="D38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84" s="6"/>
    </row>
    <row r="3885" spans="4:5" x14ac:dyDescent="0.35">
      <c r="D3885" t="str" cm="1">
        <f t="array" ref="D38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85" s="6"/>
    </row>
    <row r="3886" spans="4:5" x14ac:dyDescent="0.35">
      <c r="D3886" t="str" cm="1">
        <f t="array" ref="D38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86" s="6"/>
    </row>
    <row r="3887" spans="4:5" x14ac:dyDescent="0.35">
      <c r="D3887" t="str" cm="1">
        <f t="array" ref="D38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87" s="6"/>
    </row>
    <row r="3888" spans="4:5" x14ac:dyDescent="0.35">
      <c r="D3888" t="str" cm="1">
        <f t="array" ref="D38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88" s="6"/>
    </row>
    <row r="3889" spans="4:5" x14ac:dyDescent="0.35">
      <c r="D3889" t="str" cm="1">
        <f t="array" ref="D38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89" s="6"/>
    </row>
    <row r="3890" spans="4:5" x14ac:dyDescent="0.35">
      <c r="D3890" t="str" cm="1">
        <f t="array" ref="D38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90" s="6"/>
    </row>
    <row r="3891" spans="4:5" x14ac:dyDescent="0.35">
      <c r="D3891" t="str" cm="1">
        <f t="array" ref="D38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91" s="6"/>
    </row>
    <row r="3892" spans="4:5" x14ac:dyDescent="0.35">
      <c r="D3892" t="str" cm="1">
        <f t="array" ref="D38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92" s="6"/>
    </row>
    <row r="3893" spans="4:5" x14ac:dyDescent="0.35">
      <c r="D3893" t="str" cm="1">
        <f t="array" ref="D38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93" s="6"/>
    </row>
    <row r="3894" spans="4:5" x14ac:dyDescent="0.35">
      <c r="D3894" t="str" cm="1">
        <f t="array" ref="D38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94" s="6"/>
    </row>
    <row r="3895" spans="4:5" x14ac:dyDescent="0.35">
      <c r="D3895" t="str" cm="1">
        <f t="array" ref="D38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95" s="6"/>
    </row>
    <row r="3896" spans="4:5" x14ac:dyDescent="0.35">
      <c r="D3896" t="str" cm="1">
        <f t="array" ref="D38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96" s="6"/>
    </row>
    <row r="3897" spans="4:5" x14ac:dyDescent="0.35">
      <c r="D3897" t="str" cm="1">
        <f t="array" ref="D38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97" s="6"/>
    </row>
    <row r="3898" spans="4:5" x14ac:dyDescent="0.35">
      <c r="D3898" t="str" cm="1">
        <f t="array" ref="D38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98" s="6"/>
    </row>
    <row r="3899" spans="4:5" x14ac:dyDescent="0.35">
      <c r="D3899" t="str" cm="1">
        <f t="array" ref="D38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899" s="6"/>
    </row>
    <row r="3900" spans="4:5" x14ac:dyDescent="0.35">
      <c r="D3900" t="str" cm="1">
        <f t="array" ref="D39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00" s="6"/>
    </row>
    <row r="3901" spans="4:5" x14ac:dyDescent="0.35">
      <c r="D3901" t="str" cm="1">
        <f t="array" ref="D39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01" s="6"/>
    </row>
    <row r="3902" spans="4:5" x14ac:dyDescent="0.35">
      <c r="D3902" t="str" cm="1">
        <f t="array" ref="D39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02" s="6"/>
    </row>
    <row r="3903" spans="4:5" x14ac:dyDescent="0.35">
      <c r="D3903" t="str" cm="1">
        <f t="array" ref="D39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03" s="6"/>
    </row>
    <row r="3904" spans="4:5" x14ac:dyDescent="0.35">
      <c r="D3904" t="str" cm="1">
        <f t="array" ref="D39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04" s="6"/>
    </row>
    <row r="3905" spans="4:5" x14ac:dyDescent="0.35">
      <c r="D3905" t="str" cm="1">
        <f t="array" ref="D39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05" s="6"/>
    </row>
    <row r="3906" spans="4:5" x14ac:dyDescent="0.35">
      <c r="D3906" t="str" cm="1">
        <f t="array" ref="D39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06" s="6"/>
    </row>
    <row r="3907" spans="4:5" x14ac:dyDescent="0.35">
      <c r="D3907" t="str" cm="1">
        <f t="array" ref="D39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07" s="6"/>
    </row>
    <row r="3908" spans="4:5" x14ac:dyDescent="0.35">
      <c r="D3908" t="str" cm="1">
        <f t="array" ref="D39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08" s="6"/>
    </row>
    <row r="3909" spans="4:5" x14ac:dyDescent="0.35">
      <c r="D3909" t="str" cm="1">
        <f t="array" ref="D39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09" s="6"/>
    </row>
    <row r="3910" spans="4:5" x14ac:dyDescent="0.35">
      <c r="D3910" t="str" cm="1">
        <f t="array" ref="D39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10" s="6"/>
    </row>
    <row r="3911" spans="4:5" x14ac:dyDescent="0.35">
      <c r="D3911" t="str" cm="1">
        <f t="array" ref="D39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11" s="6"/>
    </row>
    <row r="3912" spans="4:5" x14ac:dyDescent="0.35">
      <c r="D3912" t="str" cm="1">
        <f t="array" ref="D39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12" s="6"/>
    </row>
    <row r="3913" spans="4:5" x14ac:dyDescent="0.35">
      <c r="D3913" t="str" cm="1">
        <f t="array" ref="D39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13" s="6"/>
    </row>
    <row r="3914" spans="4:5" x14ac:dyDescent="0.35">
      <c r="D3914" t="str" cm="1">
        <f t="array" ref="D39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14" s="6"/>
    </row>
    <row r="3915" spans="4:5" x14ac:dyDescent="0.35">
      <c r="D3915" t="str" cm="1">
        <f t="array" ref="D39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15" s="6"/>
    </row>
    <row r="3916" spans="4:5" x14ac:dyDescent="0.35">
      <c r="D3916" t="str" cm="1">
        <f t="array" ref="D39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16" s="6"/>
    </row>
    <row r="3917" spans="4:5" x14ac:dyDescent="0.35">
      <c r="D3917" t="str" cm="1">
        <f t="array" ref="D39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17" s="6"/>
    </row>
    <row r="3918" spans="4:5" x14ac:dyDescent="0.35">
      <c r="D3918" t="str" cm="1">
        <f t="array" ref="D39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18" s="6"/>
    </row>
    <row r="3919" spans="4:5" x14ac:dyDescent="0.35">
      <c r="D3919" t="str" cm="1">
        <f t="array" ref="D39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19" s="6"/>
    </row>
    <row r="3920" spans="4:5" x14ac:dyDescent="0.35">
      <c r="D3920" t="str" cm="1">
        <f t="array" ref="D39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20" s="6"/>
    </row>
    <row r="3921" spans="4:5" x14ac:dyDescent="0.35">
      <c r="D3921" t="str" cm="1">
        <f t="array" ref="D39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21" s="6"/>
    </row>
    <row r="3922" spans="4:5" x14ac:dyDescent="0.35">
      <c r="D3922" t="str" cm="1">
        <f t="array" ref="D39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22" s="6"/>
    </row>
    <row r="3923" spans="4:5" x14ac:dyDescent="0.35">
      <c r="D3923" t="str" cm="1">
        <f t="array" ref="D39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23" s="6"/>
    </row>
    <row r="3924" spans="4:5" x14ac:dyDescent="0.35">
      <c r="D3924" t="str" cm="1">
        <f t="array" ref="D39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24" s="6"/>
    </row>
    <row r="3925" spans="4:5" x14ac:dyDescent="0.35">
      <c r="D3925" t="str" cm="1">
        <f t="array" ref="D39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25" s="6"/>
    </row>
    <row r="3926" spans="4:5" x14ac:dyDescent="0.35">
      <c r="D3926" t="str" cm="1">
        <f t="array" ref="D39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26" s="6"/>
    </row>
    <row r="3927" spans="4:5" x14ac:dyDescent="0.35">
      <c r="D3927" t="str" cm="1">
        <f t="array" ref="D39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27" s="6"/>
    </row>
    <row r="3928" spans="4:5" x14ac:dyDescent="0.35">
      <c r="D3928" t="str" cm="1">
        <f t="array" ref="D39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28" s="6"/>
    </row>
    <row r="3929" spans="4:5" x14ac:dyDescent="0.35">
      <c r="D3929" t="str" cm="1">
        <f t="array" ref="D39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29" s="6"/>
    </row>
    <row r="3930" spans="4:5" x14ac:dyDescent="0.35">
      <c r="D3930" t="str" cm="1">
        <f t="array" ref="D39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30" s="6"/>
    </row>
    <row r="3931" spans="4:5" x14ac:dyDescent="0.35">
      <c r="D3931" t="str" cm="1">
        <f t="array" ref="D39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31" s="6"/>
    </row>
    <row r="3932" spans="4:5" x14ac:dyDescent="0.35">
      <c r="D3932" t="str" cm="1">
        <f t="array" ref="D39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32" s="6"/>
    </row>
    <row r="3933" spans="4:5" x14ac:dyDescent="0.35">
      <c r="D3933" t="str" cm="1">
        <f t="array" ref="D39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33" s="6"/>
    </row>
    <row r="3934" spans="4:5" x14ac:dyDescent="0.35">
      <c r="D3934" t="str" cm="1">
        <f t="array" ref="D39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34" s="6"/>
    </row>
    <row r="3935" spans="4:5" x14ac:dyDescent="0.35">
      <c r="D3935" t="str" cm="1">
        <f t="array" ref="D39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35" s="6"/>
    </row>
    <row r="3936" spans="4:5" x14ac:dyDescent="0.35">
      <c r="D3936" t="str" cm="1">
        <f t="array" ref="D39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36" s="6"/>
    </row>
    <row r="3937" spans="4:5" x14ac:dyDescent="0.35">
      <c r="D3937" t="str" cm="1">
        <f t="array" ref="D39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37" s="6"/>
    </row>
    <row r="3938" spans="4:5" x14ac:dyDescent="0.35">
      <c r="D3938" t="str" cm="1">
        <f t="array" ref="D39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38" s="6"/>
    </row>
    <row r="3939" spans="4:5" x14ac:dyDescent="0.35">
      <c r="D3939" t="str" cm="1">
        <f t="array" ref="D39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39" s="6"/>
    </row>
    <row r="3940" spans="4:5" x14ac:dyDescent="0.35">
      <c r="D3940" t="str" cm="1">
        <f t="array" ref="D39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40" s="6"/>
    </row>
    <row r="3941" spans="4:5" x14ac:dyDescent="0.35">
      <c r="D3941" t="str" cm="1">
        <f t="array" ref="D39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41" s="6"/>
    </row>
    <row r="3942" spans="4:5" x14ac:dyDescent="0.35">
      <c r="D3942" t="str" cm="1">
        <f t="array" ref="D39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42" s="6"/>
    </row>
    <row r="3943" spans="4:5" x14ac:dyDescent="0.35">
      <c r="D3943" t="str" cm="1">
        <f t="array" ref="D39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43" s="6"/>
    </row>
    <row r="3944" spans="4:5" x14ac:dyDescent="0.35">
      <c r="D3944" t="str" cm="1">
        <f t="array" ref="D39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44" s="6"/>
    </row>
    <row r="3945" spans="4:5" x14ac:dyDescent="0.35">
      <c r="D3945" t="str" cm="1">
        <f t="array" ref="D39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45" s="6"/>
    </row>
    <row r="3946" spans="4:5" x14ac:dyDescent="0.35">
      <c r="D3946" t="str" cm="1">
        <f t="array" ref="D39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46" s="6"/>
    </row>
    <row r="3947" spans="4:5" x14ac:dyDescent="0.35">
      <c r="D3947" t="str" cm="1">
        <f t="array" ref="D39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47" s="6"/>
    </row>
    <row r="3948" spans="4:5" x14ac:dyDescent="0.35">
      <c r="D3948" t="str" cm="1">
        <f t="array" ref="D39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48" s="6"/>
    </row>
    <row r="3949" spans="4:5" x14ac:dyDescent="0.35">
      <c r="D3949" t="str" cm="1">
        <f t="array" ref="D39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49" s="6"/>
    </row>
    <row r="3950" spans="4:5" x14ac:dyDescent="0.35">
      <c r="D3950" t="str" cm="1">
        <f t="array" ref="D39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50" s="6"/>
    </row>
    <row r="3951" spans="4:5" x14ac:dyDescent="0.35">
      <c r="D3951" t="str" cm="1">
        <f t="array" ref="D39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51" s="6"/>
    </row>
    <row r="3952" spans="4:5" x14ac:dyDescent="0.35">
      <c r="D3952" t="str" cm="1">
        <f t="array" ref="D39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52" s="6"/>
    </row>
    <row r="3953" spans="4:5" x14ac:dyDescent="0.35">
      <c r="D3953" t="str" cm="1">
        <f t="array" ref="D39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53" s="6"/>
    </row>
    <row r="3954" spans="4:5" x14ac:dyDescent="0.35">
      <c r="D3954" t="str" cm="1">
        <f t="array" ref="D39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54" s="6"/>
    </row>
    <row r="3955" spans="4:5" x14ac:dyDescent="0.35">
      <c r="D3955" t="str" cm="1">
        <f t="array" ref="D39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55" s="6"/>
    </row>
    <row r="3956" spans="4:5" x14ac:dyDescent="0.35">
      <c r="D3956" t="str" cm="1">
        <f t="array" ref="D39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56" s="6"/>
    </row>
    <row r="3957" spans="4:5" x14ac:dyDescent="0.35">
      <c r="D3957" t="str" cm="1">
        <f t="array" ref="D39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57" s="6"/>
    </row>
    <row r="3958" spans="4:5" x14ac:dyDescent="0.35">
      <c r="D3958" t="str" cm="1">
        <f t="array" ref="D39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58" s="6"/>
    </row>
    <row r="3959" spans="4:5" x14ac:dyDescent="0.35">
      <c r="D3959" t="str" cm="1">
        <f t="array" ref="D39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59" s="6"/>
    </row>
    <row r="3960" spans="4:5" x14ac:dyDescent="0.35">
      <c r="D3960" t="str" cm="1">
        <f t="array" ref="D39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60" s="6"/>
    </row>
    <row r="3961" spans="4:5" x14ac:dyDescent="0.35">
      <c r="D3961" t="str" cm="1">
        <f t="array" ref="D39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61" s="6"/>
    </row>
    <row r="3962" spans="4:5" x14ac:dyDescent="0.35">
      <c r="D3962" t="str" cm="1">
        <f t="array" ref="D39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62" s="6"/>
    </row>
    <row r="3963" spans="4:5" x14ac:dyDescent="0.35">
      <c r="D3963" t="str" cm="1">
        <f t="array" ref="D39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63" s="6"/>
    </row>
    <row r="3964" spans="4:5" x14ac:dyDescent="0.35">
      <c r="D3964" t="str" cm="1">
        <f t="array" ref="D39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64" s="6"/>
    </row>
    <row r="3965" spans="4:5" x14ac:dyDescent="0.35">
      <c r="D3965" t="str" cm="1">
        <f t="array" ref="D39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65" s="6"/>
    </row>
    <row r="3966" spans="4:5" x14ac:dyDescent="0.35">
      <c r="D3966" t="str" cm="1">
        <f t="array" ref="D39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66" s="6"/>
    </row>
    <row r="3967" spans="4:5" x14ac:dyDescent="0.35">
      <c r="D3967" t="str" cm="1">
        <f t="array" ref="D39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67" s="6"/>
    </row>
    <row r="3968" spans="4:5" x14ac:dyDescent="0.35">
      <c r="D3968" t="str" cm="1">
        <f t="array" ref="D39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68" s="6"/>
    </row>
    <row r="3969" spans="4:5" x14ac:dyDescent="0.35">
      <c r="D3969" t="str" cm="1">
        <f t="array" ref="D39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69" s="6"/>
    </row>
    <row r="3970" spans="4:5" x14ac:dyDescent="0.35">
      <c r="D3970" t="str" cm="1">
        <f t="array" ref="D39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70" s="6"/>
    </row>
    <row r="3971" spans="4:5" x14ac:dyDescent="0.35">
      <c r="D3971" t="str" cm="1">
        <f t="array" ref="D39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71" s="6"/>
    </row>
    <row r="3972" spans="4:5" x14ac:dyDescent="0.35">
      <c r="D3972" t="str" cm="1">
        <f t="array" ref="D39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72" s="6"/>
    </row>
    <row r="3973" spans="4:5" x14ac:dyDescent="0.35">
      <c r="D3973" t="str" cm="1">
        <f t="array" ref="D39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73" s="6"/>
    </row>
    <row r="3974" spans="4:5" x14ac:dyDescent="0.35">
      <c r="D3974" t="str" cm="1">
        <f t="array" ref="D39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74" s="6"/>
    </row>
    <row r="3975" spans="4:5" x14ac:dyDescent="0.35">
      <c r="D3975" t="str" cm="1">
        <f t="array" ref="D39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75" s="6"/>
    </row>
    <row r="3976" spans="4:5" x14ac:dyDescent="0.35">
      <c r="D3976" t="str" cm="1">
        <f t="array" ref="D39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76" s="6"/>
    </row>
    <row r="3977" spans="4:5" x14ac:dyDescent="0.35">
      <c r="D3977" t="str" cm="1">
        <f t="array" ref="D39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77" s="6"/>
    </row>
    <row r="3978" spans="4:5" x14ac:dyDescent="0.35">
      <c r="D3978" t="str" cm="1">
        <f t="array" ref="D39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78" s="6"/>
    </row>
    <row r="3979" spans="4:5" x14ac:dyDescent="0.35">
      <c r="D3979" t="str" cm="1">
        <f t="array" ref="D39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79" s="6"/>
    </row>
    <row r="3980" spans="4:5" x14ac:dyDescent="0.35">
      <c r="D3980" t="str" cm="1">
        <f t="array" ref="D39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80" s="6"/>
    </row>
    <row r="3981" spans="4:5" x14ac:dyDescent="0.35">
      <c r="D3981" t="str" cm="1">
        <f t="array" ref="D39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81" s="6"/>
    </row>
    <row r="3982" spans="4:5" x14ac:dyDescent="0.35">
      <c r="D3982" t="str" cm="1">
        <f t="array" ref="D39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82" s="6"/>
    </row>
    <row r="3983" spans="4:5" x14ac:dyDescent="0.35">
      <c r="D3983" t="str" cm="1">
        <f t="array" ref="D39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83" s="6"/>
    </row>
    <row r="3984" spans="4:5" x14ac:dyDescent="0.35">
      <c r="D3984" t="str" cm="1">
        <f t="array" ref="D39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84" s="6"/>
    </row>
    <row r="3985" spans="4:5" x14ac:dyDescent="0.35">
      <c r="D3985" t="str" cm="1">
        <f t="array" ref="D39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85" s="6"/>
    </row>
    <row r="3986" spans="4:5" x14ac:dyDescent="0.35">
      <c r="D3986" t="str" cm="1">
        <f t="array" ref="D39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86" s="6"/>
    </row>
    <row r="3987" spans="4:5" x14ac:dyDescent="0.35">
      <c r="D3987" t="str" cm="1">
        <f t="array" ref="D39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87" s="6"/>
    </row>
    <row r="3988" spans="4:5" x14ac:dyDescent="0.35">
      <c r="D3988" t="str" cm="1">
        <f t="array" ref="D39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88" s="6"/>
    </row>
    <row r="3989" spans="4:5" x14ac:dyDescent="0.35">
      <c r="D3989" t="str" cm="1">
        <f t="array" ref="D39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89" s="6"/>
    </row>
    <row r="3990" spans="4:5" x14ac:dyDescent="0.35">
      <c r="D3990" t="str" cm="1">
        <f t="array" ref="D39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90" s="6"/>
    </row>
    <row r="3991" spans="4:5" x14ac:dyDescent="0.35">
      <c r="D3991" t="str" cm="1">
        <f t="array" ref="D39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91" s="6"/>
    </row>
    <row r="3992" spans="4:5" x14ac:dyDescent="0.35">
      <c r="D3992" t="str" cm="1">
        <f t="array" ref="D39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92" s="6"/>
    </row>
    <row r="3993" spans="4:5" x14ac:dyDescent="0.35">
      <c r="D3993" t="str" cm="1">
        <f t="array" ref="D39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93" s="6"/>
    </row>
    <row r="3994" spans="4:5" x14ac:dyDescent="0.35">
      <c r="D3994" t="str" cm="1">
        <f t="array" ref="D39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94" s="6"/>
    </row>
    <row r="3995" spans="4:5" x14ac:dyDescent="0.35">
      <c r="D3995" t="str" cm="1">
        <f t="array" ref="D39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95" s="6"/>
    </row>
    <row r="3996" spans="4:5" x14ac:dyDescent="0.35">
      <c r="D3996" t="str" cm="1">
        <f t="array" ref="D39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96" s="6"/>
    </row>
    <row r="3997" spans="4:5" x14ac:dyDescent="0.35">
      <c r="D3997" t="str" cm="1">
        <f t="array" ref="D39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97" s="6"/>
    </row>
    <row r="3998" spans="4:5" x14ac:dyDescent="0.35">
      <c r="D3998" t="str" cm="1">
        <f t="array" ref="D39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98" s="6"/>
    </row>
    <row r="3999" spans="4:5" x14ac:dyDescent="0.35">
      <c r="D3999" t="str" cm="1">
        <f t="array" ref="D39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3999" s="6"/>
    </row>
    <row r="4000" spans="4:5" x14ac:dyDescent="0.35">
      <c r="D4000" t="str" cm="1">
        <f t="array" ref="D40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00" s="6"/>
    </row>
    <row r="4001" spans="4:5" x14ac:dyDescent="0.35">
      <c r="D4001" t="str" cm="1">
        <f t="array" ref="D40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01" s="6"/>
    </row>
    <row r="4002" spans="4:5" x14ac:dyDescent="0.35">
      <c r="D4002" t="str" cm="1">
        <f t="array" ref="D40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02" s="6"/>
    </row>
    <row r="4003" spans="4:5" x14ac:dyDescent="0.35">
      <c r="D4003" t="str" cm="1">
        <f t="array" ref="D40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03" s="6"/>
    </row>
    <row r="4004" spans="4:5" x14ac:dyDescent="0.35">
      <c r="D4004" t="str" cm="1">
        <f t="array" ref="D40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04" s="6"/>
    </row>
    <row r="4005" spans="4:5" x14ac:dyDescent="0.35">
      <c r="D4005" t="str" cm="1">
        <f t="array" ref="D40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05" s="6"/>
    </row>
    <row r="4006" spans="4:5" x14ac:dyDescent="0.35">
      <c r="D4006" t="str" cm="1">
        <f t="array" ref="D40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06" s="6"/>
    </row>
    <row r="4007" spans="4:5" x14ac:dyDescent="0.35">
      <c r="D4007" t="str" cm="1">
        <f t="array" ref="D40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07" s="6"/>
    </row>
    <row r="4008" spans="4:5" x14ac:dyDescent="0.35">
      <c r="D4008" t="str" cm="1">
        <f t="array" ref="D40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08" s="6"/>
    </row>
    <row r="4009" spans="4:5" x14ac:dyDescent="0.35">
      <c r="D4009" t="str" cm="1">
        <f t="array" ref="D40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09" s="6"/>
    </row>
    <row r="4010" spans="4:5" x14ac:dyDescent="0.35">
      <c r="D4010" t="str" cm="1">
        <f t="array" ref="D40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10" s="6"/>
    </row>
    <row r="4011" spans="4:5" x14ac:dyDescent="0.35">
      <c r="D4011" t="str" cm="1">
        <f t="array" ref="D40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11" s="6"/>
    </row>
    <row r="4012" spans="4:5" x14ac:dyDescent="0.35">
      <c r="D4012" t="str" cm="1">
        <f t="array" ref="D40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12" s="6"/>
    </row>
    <row r="4013" spans="4:5" x14ac:dyDescent="0.35">
      <c r="D4013" t="str" cm="1">
        <f t="array" ref="D40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13" s="6"/>
    </row>
    <row r="4014" spans="4:5" x14ac:dyDescent="0.35">
      <c r="D4014" t="str" cm="1">
        <f t="array" ref="D40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14" s="6"/>
    </row>
    <row r="4015" spans="4:5" x14ac:dyDescent="0.35">
      <c r="D4015" t="str" cm="1">
        <f t="array" ref="D40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15" s="6"/>
    </row>
    <row r="4016" spans="4:5" x14ac:dyDescent="0.35">
      <c r="D4016" t="str" cm="1">
        <f t="array" ref="D40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16" s="6"/>
    </row>
    <row r="4017" spans="4:5" x14ac:dyDescent="0.35">
      <c r="D4017" t="str" cm="1">
        <f t="array" ref="D40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17" s="6"/>
    </row>
    <row r="4018" spans="4:5" x14ac:dyDescent="0.35">
      <c r="D4018" t="str" cm="1">
        <f t="array" ref="D40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18" s="6"/>
    </row>
    <row r="4019" spans="4:5" x14ac:dyDescent="0.35">
      <c r="D4019" t="str" cm="1">
        <f t="array" ref="D40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19" s="6"/>
    </row>
    <row r="4020" spans="4:5" x14ac:dyDescent="0.35">
      <c r="D4020" t="str" cm="1">
        <f t="array" ref="D40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20" s="6"/>
    </row>
    <row r="4021" spans="4:5" x14ac:dyDescent="0.35">
      <c r="D4021" t="str" cm="1">
        <f t="array" ref="D40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21" s="6"/>
    </row>
    <row r="4022" spans="4:5" x14ac:dyDescent="0.35">
      <c r="D4022" t="str" cm="1">
        <f t="array" ref="D40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22" s="6"/>
    </row>
    <row r="4023" spans="4:5" x14ac:dyDescent="0.35">
      <c r="D4023" t="str" cm="1">
        <f t="array" ref="D40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23" s="6"/>
    </row>
    <row r="4024" spans="4:5" x14ac:dyDescent="0.35">
      <c r="D4024" t="str" cm="1">
        <f t="array" ref="D40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24" s="6"/>
    </row>
    <row r="4025" spans="4:5" x14ac:dyDescent="0.35">
      <c r="D4025" t="str" cm="1">
        <f t="array" ref="D40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25" s="6"/>
    </row>
    <row r="4026" spans="4:5" x14ac:dyDescent="0.35">
      <c r="D4026" t="str" cm="1">
        <f t="array" ref="D40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26" s="6"/>
    </row>
    <row r="4027" spans="4:5" x14ac:dyDescent="0.35">
      <c r="D4027" t="str" cm="1">
        <f t="array" ref="D40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27" s="6"/>
    </row>
    <row r="4028" spans="4:5" x14ac:dyDescent="0.35">
      <c r="D4028" t="str" cm="1">
        <f t="array" ref="D40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28" s="6"/>
    </row>
    <row r="4029" spans="4:5" x14ac:dyDescent="0.35">
      <c r="D4029" t="str" cm="1">
        <f t="array" ref="D40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29" s="6"/>
    </row>
    <row r="4030" spans="4:5" x14ac:dyDescent="0.35">
      <c r="D4030" t="str" cm="1">
        <f t="array" ref="D40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30" s="6"/>
    </row>
    <row r="4031" spans="4:5" x14ac:dyDescent="0.35">
      <c r="D4031" t="str" cm="1">
        <f t="array" ref="D40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31" s="6"/>
    </row>
    <row r="4032" spans="4:5" x14ac:dyDescent="0.35">
      <c r="D4032" t="str" cm="1">
        <f t="array" ref="D40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32" s="6"/>
    </row>
    <row r="4033" spans="4:5" x14ac:dyDescent="0.35">
      <c r="D4033" t="str" cm="1">
        <f t="array" ref="D40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33" s="6"/>
    </row>
    <row r="4034" spans="4:5" x14ac:dyDescent="0.35">
      <c r="D4034" t="str" cm="1">
        <f t="array" ref="D40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34" s="6"/>
    </row>
    <row r="4035" spans="4:5" x14ac:dyDescent="0.35">
      <c r="D4035" t="str" cm="1">
        <f t="array" ref="D40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35" s="6"/>
    </row>
    <row r="4036" spans="4:5" x14ac:dyDescent="0.35">
      <c r="D4036" t="str" cm="1">
        <f t="array" ref="D40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36" s="6"/>
    </row>
    <row r="4037" spans="4:5" x14ac:dyDescent="0.35">
      <c r="D4037" t="str" cm="1">
        <f t="array" ref="D40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37" s="6"/>
    </row>
    <row r="4038" spans="4:5" x14ac:dyDescent="0.35">
      <c r="D4038" t="str" cm="1">
        <f t="array" ref="D40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38" s="6"/>
    </row>
    <row r="4039" spans="4:5" x14ac:dyDescent="0.35">
      <c r="D4039" t="str" cm="1">
        <f t="array" ref="D40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39" s="6"/>
    </row>
    <row r="4040" spans="4:5" x14ac:dyDescent="0.35">
      <c r="D4040" t="str" cm="1">
        <f t="array" ref="D40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40" s="6"/>
    </row>
    <row r="4041" spans="4:5" x14ac:dyDescent="0.35">
      <c r="D4041" t="str" cm="1">
        <f t="array" ref="D40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41" s="6"/>
    </row>
    <row r="4042" spans="4:5" x14ac:dyDescent="0.35">
      <c r="D4042" t="str" cm="1">
        <f t="array" ref="D40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42" s="6"/>
    </row>
    <row r="4043" spans="4:5" x14ac:dyDescent="0.35">
      <c r="D4043" t="str" cm="1">
        <f t="array" ref="D40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43" s="6"/>
    </row>
    <row r="4044" spans="4:5" x14ac:dyDescent="0.35">
      <c r="D4044" t="str" cm="1">
        <f t="array" ref="D40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44" s="6"/>
    </row>
    <row r="4045" spans="4:5" x14ac:dyDescent="0.35">
      <c r="D4045" t="str" cm="1">
        <f t="array" ref="D40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45" s="6"/>
    </row>
    <row r="4046" spans="4:5" x14ac:dyDescent="0.35">
      <c r="D4046" t="str" cm="1">
        <f t="array" ref="D40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46" s="6"/>
    </row>
    <row r="4047" spans="4:5" x14ac:dyDescent="0.35">
      <c r="D4047" t="str" cm="1">
        <f t="array" ref="D40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47" s="6"/>
    </row>
    <row r="4048" spans="4:5" x14ac:dyDescent="0.35">
      <c r="D4048" t="str" cm="1">
        <f t="array" ref="D40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48" s="6"/>
    </row>
    <row r="4049" spans="4:5" x14ac:dyDescent="0.35">
      <c r="D4049" t="str" cm="1">
        <f t="array" ref="D40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49" s="6"/>
    </row>
    <row r="4050" spans="4:5" x14ac:dyDescent="0.35">
      <c r="D4050" t="str" cm="1">
        <f t="array" ref="D40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50" s="6"/>
    </row>
    <row r="4051" spans="4:5" x14ac:dyDescent="0.35">
      <c r="D4051" t="str" cm="1">
        <f t="array" ref="D40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51" s="6"/>
    </row>
    <row r="4052" spans="4:5" x14ac:dyDescent="0.35">
      <c r="D4052" t="str" cm="1">
        <f t="array" ref="D40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52" s="6"/>
    </row>
    <row r="4053" spans="4:5" x14ac:dyDescent="0.35">
      <c r="D4053" t="str" cm="1">
        <f t="array" ref="D40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53" s="6"/>
    </row>
    <row r="4054" spans="4:5" x14ac:dyDescent="0.35">
      <c r="D4054" t="str" cm="1">
        <f t="array" ref="D40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54" s="6"/>
    </row>
    <row r="4055" spans="4:5" x14ac:dyDescent="0.35">
      <c r="D4055" t="str" cm="1">
        <f t="array" ref="D40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55" s="6"/>
    </row>
    <row r="4056" spans="4:5" x14ac:dyDescent="0.35">
      <c r="D4056" t="str" cm="1">
        <f t="array" ref="D40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56" s="6"/>
    </row>
    <row r="4057" spans="4:5" x14ac:dyDescent="0.35">
      <c r="D4057" t="str" cm="1">
        <f t="array" ref="D40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57" s="6"/>
    </row>
    <row r="4058" spans="4:5" x14ac:dyDescent="0.35">
      <c r="D4058" t="str" cm="1">
        <f t="array" ref="D40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58" s="6"/>
    </row>
    <row r="4059" spans="4:5" x14ac:dyDescent="0.35">
      <c r="D4059" t="str" cm="1">
        <f t="array" ref="D40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59" s="6"/>
    </row>
    <row r="4060" spans="4:5" x14ac:dyDescent="0.35">
      <c r="D4060" t="str" cm="1">
        <f t="array" ref="D40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60" s="6"/>
    </row>
    <row r="4061" spans="4:5" x14ac:dyDescent="0.35">
      <c r="D4061" t="str" cm="1">
        <f t="array" ref="D40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61" s="6"/>
    </row>
    <row r="4062" spans="4:5" x14ac:dyDescent="0.35">
      <c r="D4062" t="str" cm="1">
        <f t="array" ref="D40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62" s="6"/>
    </row>
    <row r="4063" spans="4:5" x14ac:dyDescent="0.35">
      <c r="D4063" t="str" cm="1">
        <f t="array" ref="D40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63" s="6"/>
    </row>
    <row r="4064" spans="4:5" x14ac:dyDescent="0.35">
      <c r="D4064" t="str" cm="1">
        <f t="array" ref="D40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64" s="6"/>
    </row>
    <row r="4065" spans="4:5" x14ac:dyDescent="0.35">
      <c r="D4065" t="str" cm="1">
        <f t="array" ref="D40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65" s="6"/>
    </row>
    <row r="4066" spans="4:5" x14ac:dyDescent="0.35">
      <c r="D4066" t="str" cm="1">
        <f t="array" ref="D40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66" s="6"/>
    </row>
    <row r="4067" spans="4:5" x14ac:dyDescent="0.35">
      <c r="D4067" t="str" cm="1">
        <f t="array" ref="D40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67" s="6"/>
    </row>
    <row r="4068" spans="4:5" x14ac:dyDescent="0.35">
      <c r="D4068" t="str" cm="1">
        <f t="array" ref="D40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68" s="6"/>
    </row>
    <row r="4069" spans="4:5" x14ac:dyDescent="0.35">
      <c r="D4069" t="str" cm="1">
        <f t="array" ref="D40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69" s="6"/>
    </row>
    <row r="4070" spans="4:5" x14ac:dyDescent="0.35">
      <c r="D4070" t="str" cm="1">
        <f t="array" ref="D40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70" s="6"/>
    </row>
    <row r="4071" spans="4:5" x14ac:dyDescent="0.35">
      <c r="D4071" t="str" cm="1">
        <f t="array" ref="D40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71" s="6"/>
    </row>
    <row r="4072" spans="4:5" x14ac:dyDescent="0.35">
      <c r="D4072" t="str" cm="1">
        <f t="array" ref="D40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72" s="6"/>
    </row>
    <row r="4073" spans="4:5" x14ac:dyDescent="0.35">
      <c r="D4073" t="str" cm="1">
        <f t="array" ref="D40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73" s="6"/>
    </row>
    <row r="4074" spans="4:5" x14ac:dyDescent="0.35">
      <c r="D4074" t="str" cm="1">
        <f t="array" ref="D40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74" s="6"/>
    </row>
    <row r="4075" spans="4:5" x14ac:dyDescent="0.35">
      <c r="D4075" t="str" cm="1">
        <f t="array" ref="D40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75" s="6"/>
    </row>
    <row r="4076" spans="4:5" x14ac:dyDescent="0.35">
      <c r="D4076" t="str" cm="1">
        <f t="array" ref="D40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76" s="6"/>
    </row>
    <row r="4077" spans="4:5" x14ac:dyDescent="0.35">
      <c r="D4077" t="str" cm="1">
        <f t="array" ref="D40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77" s="6"/>
    </row>
    <row r="4078" spans="4:5" x14ac:dyDescent="0.35">
      <c r="D4078" t="str" cm="1">
        <f t="array" ref="D40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78" s="6"/>
    </row>
    <row r="4079" spans="4:5" x14ac:dyDescent="0.35">
      <c r="D4079" t="str" cm="1">
        <f t="array" ref="D40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79" s="6"/>
    </row>
    <row r="4080" spans="4:5" x14ac:dyDescent="0.35">
      <c r="D4080" t="str" cm="1">
        <f t="array" ref="D40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80" s="6"/>
    </row>
    <row r="4081" spans="4:5" x14ac:dyDescent="0.35">
      <c r="D4081" t="str" cm="1">
        <f t="array" ref="D40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81" s="6"/>
    </row>
    <row r="4082" spans="4:5" x14ac:dyDescent="0.35">
      <c r="D4082" t="str" cm="1">
        <f t="array" ref="D40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82" s="6"/>
    </row>
    <row r="4083" spans="4:5" x14ac:dyDescent="0.35">
      <c r="D4083" t="str" cm="1">
        <f t="array" ref="D40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83" s="6"/>
    </row>
    <row r="4084" spans="4:5" x14ac:dyDescent="0.35">
      <c r="D4084" t="str" cm="1">
        <f t="array" ref="D40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84" s="6"/>
    </row>
    <row r="4085" spans="4:5" x14ac:dyDescent="0.35">
      <c r="D4085" t="str" cm="1">
        <f t="array" ref="D40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85" s="6"/>
    </row>
    <row r="4086" spans="4:5" x14ac:dyDescent="0.35">
      <c r="D4086" t="str" cm="1">
        <f t="array" ref="D40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86" s="6"/>
    </row>
    <row r="4087" spans="4:5" x14ac:dyDescent="0.35">
      <c r="D4087" t="str" cm="1">
        <f t="array" ref="D40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87" s="6"/>
    </row>
    <row r="4088" spans="4:5" x14ac:dyDescent="0.35">
      <c r="D4088" t="str" cm="1">
        <f t="array" ref="D40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88" s="6"/>
    </row>
    <row r="4089" spans="4:5" x14ac:dyDescent="0.35">
      <c r="D4089" t="str" cm="1">
        <f t="array" ref="D40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89" s="6"/>
    </row>
    <row r="4090" spans="4:5" x14ac:dyDescent="0.35">
      <c r="D4090" t="str" cm="1">
        <f t="array" ref="D40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90" s="6"/>
    </row>
    <row r="4091" spans="4:5" x14ac:dyDescent="0.35">
      <c r="D4091" t="str" cm="1">
        <f t="array" ref="D40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91" s="6"/>
    </row>
    <row r="4092" spans="4:5" x14ac:dyDescent="0.35">
      <c r="D4092" t="str" cm="1">
        <f t="array" ref="D40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92" s="6"/>
    </row>
    <row r="4093" spans="4:5" x14ac:dyDescent="0.35">
      <c r="D4093" t="str" cm="1">
        <f t="array" ref="D40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93" s="6"/>
    </row>
    <row r="4094" spans="4:5" x14ac:dyDescent="0.35">
      <c r="D4094" t="str" cm="1">
        <f t="array" ref="D40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94" s="6"/>
    </row>
    <row r="4095" spans="4:5" x14ac:dyDescent="0.35">
      <c r="D4095" t="str" cm="1">
        <f t="array" ref="D40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95" s="6"/>
    </row>
    <row r="4096" spans="4:5" x14ac:dyDescent="0.35">
      <c r="D4096" t="str" cm="1">
        <f t="array" ref="D40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96" s="6"/>
    </row>
    <row r="4097" spans="4:5" x14ac:dyDescent="0.35">
      <c r="D4097" t="str" cm="1">
        <f t="array" ref="D40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97" s="6"/>
    </row>
    <row r="4098" spans="4:5" x14ac:dyDescent="0.35">
      <c r="D4098" t="str" cm="1">
        <f t="array" ref="D40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98" s="6"/>
    </row>
    <row r="4099" spans="4:5" x14ac:dyDescent="0.35">
      <c r="D4099" t="str" cm="1">
        <f t="array" ref="D40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099" s="6"/>
    </row>
    <row r="4100" spans="4:5" x14ac:dyDescent="0.35">
      <c r="D4100" t="str" cm="1">
        <f t="array" ref="D41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00" s="6"/>
    </row>
    <row r="4101" spans="4:5" x14ac:dyDescent="0.35">
      <c r="D4101" t="str" cm="1">
        <f t="array" ref="D41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01" s="6"/>
    </row>
    <row r="4102" spans="4:5" x14ac:dyDescent="0.35">
      <c r="D4102" t="str" cm="1">
        <f t="array" ref="D41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02" s="6"/>
    </row>
    <row r="4103" spans="4:5" x14ac:dyDescent="0.35">
      <c r="D4103" t="str" cm="1">
        <f t="array" ref="D41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03" s="6"/>
    </row>
    <row r="4104" spans="4:5" x14ac:dyDescent="0.35">
      <c r="D4104" t="str" cm="1">
        <f t="array" ref="D41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04" s="6"/>
    </row>
    <row r="4105" spans="4:5" x14ac:dyDescent="0.35">
      <c r="D4105" t="str" cm="1">
        <f t="array" ref="D41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05" s="6"/>
    </row>
    <row r="4106" spans="4:5" x14ac:dyDescent="0.35">
      <c r="D4106" t="str" cm="1">
        <f t="array" ref="D41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06" s="6"/>
    </row>
    <row r="4107" spans="4:5" x14ac:dyDescent="0.35">
      <c r="D4107" t="str" cm="1">
        <f t="array" ref="D41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07" s="6"/>
    </row>
    <row r="4108" spans="4:5" x14ac:dyDescent="0.35">
      <c r="D4108" t="str" cm="1">
        <f t="array" ref="D41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08" s="6"/>
    </row>
    <row r="4109" spans="4:5" x14ac:dyDescent="0.35">
      <c r="D4109" t="str" cm="1">
        <f t="array" ref="D41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09" s="6"/>
    </row>
    <row r="4110" spans="4:5" x14ac:dyDescent="0.35">
      <c r="D4110" t="str" cm="1">
        <f t="array" ref="D41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10" s="6"/>
    </row>
    <row r="4111" spans="4:5" x14ac:dyDescent="0.35">
      <c r="D4111" t="str" cm="1">
        <f t="array" ref="D41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11" s="6"/>
    </row>
    <row r="4112" spans="4:5" x14ac:dyDescent="0.35">
      <c r="D4112" t="str" cm="1">
        <f t="array" ref="D41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12" s="6"/>
    </row>
    <row r="4113" spans="4:5" x14ac:dyDescent="0.35">
      <c r="D4113" t="str" cm="1">
        <f t="array" ref="D41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13" s="6"/>
    </row>
    <row r="4114" spans="4:5" x14ac:dyDescent="0.35">
      <c r="D4114" t="str" cm="1">
        <f t="array" ref="D41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14" s="6"/>
    </row>
    <row r="4115" spans="4:5" x14ac:dyDescent="0.35">
      <c r="D4115" t="str" cm="1">
        <f t="array" ref="D41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15" s="6"/>
    </row>
    <row r="4116" spans="4:5" x14ac:dyDescent="0.35">
      <c r="D4116" t="str" cm="1">
        <f t="array" ref="D41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16" s="6"/>
    </row>
    <row r="4117" spans="4:5" x14ac:dyDescent="0.35">
      <c r="D4117" t="str" cm="1">
        <f t="array" ref="D41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17" s="6"/>
    </row>
    <row r="4118" spans="4:5" x14ac:dyDescent="0.35">
      <c r="D4118" t="str" cm="1">
        <f t="array" ref="D41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18" s="6"/>
    </row>
    <row r="4119" spans="4:5" x14ac:dyDescent="0.35">
      <c r="D4119" t="str" cm="1">
        <f t="array" ref="D41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19" s="6"/>
    </row>
    <row r="4120" spans="4:5" x14ac:dyDescent="0.35">
      <c r="D4120" t="str" cm="1">
        <f t="array" ref="D41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20" s="6"/>
    </row>
    <row r="4121" spans="4:5" x14ac:dyDescent="0.35">
      <c r="D4121" t="str" cm="1">
        <f t="array" ref="D41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21" s="6"/>
    </row>
    <row r="4122" spans="4:5" x14ac:dyDescent="0.35">
      <c r="D4122" t="str" cm="1">
        <f t="array" ref="D41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22" s="6"/>
    </row>
    <row r="4123" spans="4:5" x14ac:dyDescent="0.35">
      <c r="D4123" t="str" cm="1">
        <f t="array" ref="D41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23" s="6"/>
    </row>
    <row r="4124" spans="4:5" x14ac:dyDescent="0.35">
      <c r="D4124" t="str" cm="1">
        <f t="array" ref="D41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24" s="6"/>
    </row>
    <row r="4125" spans="4:5" x14ac:dyDescent="0.35">
      <c r="D4125" t="str" cm="1">
        <f t="array" ref="D41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25" s="6"/>
    </row>
    <row r="4126" spans="4:5" x14ac:dyDescent="0.35">
      <c r="D4126" t="str" cm="1">
        <f t="array" ref="D41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26" s="6"/>
    </row>
    <row r="4127" spans="4:5" x14ac:dyDescent="0.35">
      <c r="D4127" t="str" cm="1">
        <f t="array" ref="D41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27" s="6"/>
    </row>
    <row r="4128" spans="4:5" x14ac:dyDescent="0.35">
      <c r="D4128" t="str" cm="1">
        <f t="array" ref="D41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28" s="6"/>
    </row>
    <row r="4129" spans="4:5" x14ac:dyDescent="0.35">
      <c r="D4129" t="str" cm="1">
        <f t="array" ref="D41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29" s="6"/>
    </row>
    <row r="4130" spans="4:5" x14ac:dyDescent="0.35">
      <c r="D4130" t="str" cm="1">
        <f t="array" ref="D41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30" s="6"/>
    </row>
    <row r="4131" spans="4:5" x14ac:dyDescent="0.35">
      <c r="D4131" t="str" cm="1">
        <f t="array" ref="D41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31" s="6"/>
    </row>
    <row r="4132" spans="4:5" x14ac:dyDescent="0.35">
      <c r="D4132" t="str" cm="1">
        <f t="array" ref="D41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32" s="6"/>
    </row>
    <row r="4133" spans="4:5" x14ac:dyDescent="0.35">
      <c r="D4133" t="str" cm="1">
        <f t="array" ref="D41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33" s="6"/>
    </row>
    <row r="4134" spans="4:5" x14ac:dyDescent="0.35">
      <c r="D4134" t="str" cm="1">
        <f t="array" ref="D41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34" s="6"/>
    </row>
    <row r="4135" spans="4:5" x14ac:dyDescent="0.35">
      <c r="D4135" t="str" cm="1">
        <f t="array" ref="D41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35" s="6"/>
    </row>
    <row r="4136" spans="4:5" x14ac:dyDescent="0.35">
      <c r="D4136" t="str" cm="1">
        <f t="array" ref="D41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36" s="6"/>
    </row>
    <row r="4137" spans="4:5" x14ac:dyDescent="0.35">
      <c r="D4137" t="str" cm="1">
        <f t="array" ref="D41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37" s="6"/>
    </row>
    <row r="4138" spans="4:5" x14ac:dyDescent="0.35">
      <c r="D4138" t="str" cm="1">
        <f t="array" ref="D41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38" s="6"/>
    </row>
    <row r="4139" spans="4:5" x14ac:dyDescent="0.35">
      <c r="D4139" t="str" cm="1">
        <f t="array" ref="D41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39" s="6"/>
    </row>
    <row r="4140" spans="4:5" x14ac:dyDescent="0.35">
      <c r="D4140" t="str" cm="1">
        <f t="array" ref="D41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40" s="6"/>
    </row>
    <row r="4141" spans="4:5" x14ac:dyDescent="0.35">
      <c r="D4141" t="str" cm="1">
        <f t="array" ref="D41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41" s="6"/>
    </row>
    <row r="4142" spans="4:5" x14ac:dyDescent="0.35">
      <c r="D4142" t="str" cm="1">
        <f t="array" ref="D41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42" s="6"/>
    </row>
    <row r="4143" spans="4:5" x14ac:dyDescent="0.35">
      <c r="D4143" t="str" cm="1">
        <f t="array" ref="D41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43" s="6"/>
    </row>
    <row r="4144" spans="4:5" x14ac:dyDescent="0.35">
      <c r="D4144" t="str" cm="1">
        <f t="array" ref="D41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44" s="6"/>
    </row>
    <row r="4145" spans="4:5" x14ac:dyDescent="0.35">
      <c r="D4145" t="str" cm="1">
        <f t="array" ref="D41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45" s="6"/>
    </row>
    <row r="4146" spans="4:5" x14ac:dyDescent="0.35">
      <c r="D4146" t="str" cm="1">
        <f t="array" ref="D41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46" s="6"/>
    </row>
    <row r="4147" spans="4:5" x14ac:dyDescent="0.35">
      <c r="D4147" t="str" cm="1">
        <f t="array" ref="D41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47" s="6"/>
    </row>
    <row r="4148" spans="4:5" x14ac:dyDescent="0.35">
      <c r="D4148" t="str" cm="1">
        <f t="array" ref="D41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48" s="6"/>
    </row>
    <row r="4149" spans="4:5" x14ac:dyDescent="0.35">
      <c r="D4149" t="str" cm="1">
        <f t="array" ref="D41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49" s="6"/>
    </row>
    <row r="4150" spans="4:5" x14ac:dyDescent="0.35">
      <c r="D4150" t="str" cm="1">
        <f t="array" ref="D41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50" s="6"/>
    </row>
    <row r="4151" spans="4:5" x14ac:dyDescent="0.35">
      <c r="D4151" t="str" cm="1">
        <f t="array" ref="D41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51" s="6"/>
    </row>
    <row r="4152" spans="4:5" x14ac:dyDescent="0.35">
      <c r="D4152" t="str" cm="1">
        <f t="array" ref="D41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52" s="6"/>
    </row>
    <row r="4153" spans="4:5" x14ac:dyDescent="0.35">
      <c r="D4153" t="str" cm="1">
        <f t="array" ref="D41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53" s="6"/>
    </row>
    <row r="4154" spans="4:5" x14ac:dyDescent="0.35">
      <c r="D4154" t="str" cm="1">
        <f t="array" ref="D41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54" s="6"/>
    </row>
    <row r="4155" spans="4:5" x14ac:dyDescent="0.35">
      <c r="D4155" t="str" cm="1">
        <f t="array" ref="D41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55" s="6"/>
    </row>
    <row r="4156" spans="4:5" x14ac:dyDescent="0.35">
      <c r="D4156" t="str" cm="1">
        <f t="array" ref="D41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56" s="6"/>
    </row>
    <row r="4157" spans="4:5" x14ac:dyDescent="0.35">
      <c r="D4157" t="str" cm="1">
        <f t="array" ref="D41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57" s="6"/>
    </row>
    <row r="4158" spans="4:5" x14ac:dyDescent="0.35">
      <c r="D4158" t="str" cm="1">
        <f t="array" ref="D41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58" s="6"/>
    </row>
    <row r="4159" spans="4:5" x14ac:dyDescent="0.35">
      <c r="D4159" t="str" cm="1">
        <f t="array" ref="D41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59" s="6"/>
    </row>
    <row r="4160" spans="4:5" x14ac:dyDescent="0.35">
      <c r="D4160" t="str" cm="1">
        <f t="array" ref="D41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60" s="6"/>
    </row>
    <row r="4161" spans="4:5" x14ac:dyDescent="0.35">
      <c r="D4161" t="str" cm="1">
        <f t="array" ref="D41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61" s="6"/>
    </row>
    <row r="4162" spans="4:5" x14ac:dyDescent="0.35">
      <c r="D4162" t="str" cm="1">
        <f t="array" ref="D41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62" s="6"/>
    </row>
    <row r="4163" spans="4:5" x14ac:dyDescent="0.35">
      <c r="D4163" t="str" cm="1">
        <f t="array" ref="D41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63" s="6"/>
    </row>
    <row r="4164" spans="4:5" x14ac:dyDescent="0.35">
      <c r="D4164" t="str" cm="1">
        <f t="array" ref="D41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64" s="6"/>
    </row>
    <row r="4165" spans="4:5" x14ac:dyDescent="0.35">
      <c r="D4165" t="str" cm="1">
        <f t="array" ref="D41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65" s="6"/>
    </row>
    <row r="4166" spans="4:5" x14ac:dyDescent="0.35">
      <c r="D4166" t="str" cm="1">
        <f t="array" ref="D41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66" s="6"/>
    </row>
    <row r="4167" spans="4:5" x14ac:dyDescent="0.35">
      <c r="D4167" t="str" cm="1">
        <f t="array" ref="D41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67" s="6"/>
    </row>
    <row r="4168" spans="4:5" x14ac:dyDescent="0.35">
      <c r="D4168" t="str" cm="1">
        <f t="array" ref="D41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68" s="6"/>
    </row>
    <row r="4169" spans="4:5" x14ac:dyDescent="0.35">
      <c r="D4169" t="str" cm="1">
        <f t="array" ref="D41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69" s="6"/>
    </row>
    <row r="4170" spans="4:5" x14ac:dyDescent="0.35">
      <c r="D4170" t="str" cm="1">
        <f t="array" ref="D41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70" s="6"/>
    </row>
    <row r="4171" spans="4:5" x14ac:dyDescent="0.35">
      <c r="D4171" t="str" cm="1">
        <f t="array" ref="D41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71" s="6"/>
    </row>
    <row r="4172" spans="4:5" x14ac:dyDescent="0.35">
      <c r="D4172" t="str" cm="1">
        <f t="array" ref="D41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72" s="6"/>
    </row>
    <row r="4173" spans="4:5" x14ac:dyDescent="0.35">
      <c r="D4173" t="str" cm="1">
        <f t="array" ref="D41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73" s="6"/>
    </row>
    <row r="4174" spans="4:5" x14ac:dyDescent="0.35">
      <c r="D4174" t="str" cm="1">
        <f t="array" ref="D41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74" s="6"/>
    </row>
    <row r="4175" spans="4:5" x14ac:dyDescent="0.35">
      <c r="D4175" t="str" cm="1">
        <f t="array" ref="D41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75" s="6"/>
    </row>
    <row r="4176" spans="4:5" x14ac:dyDescent="0.35">
      <c r="D4176" t="str" cm="1">
        <f t="array" ref="D41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76" s="6"/>
    </row>
    <row r="4177" spans="4:5" x14ac:dyDescent="0.35">
      <c r="D4177" t="str" cm="1">
        <f t="array" ref="D41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77" s="6"/>
    </row>
    <row r="4178" spans="4:5" x14ac:dyDescent="0.35">
      <c r="D4178" t="str" cm="1">
        <f t="array" ref="D41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78" s="6"/>
    </row>
    <row r="4179" spans="4:5" x14ac:dyDescent="0.35">
      <c r="D4179" t="str" cm="1">
        <f t="array" ref="D41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79" s="6"/>
    </row>
    <row r="4180" spans="4:5" x14ac:dyDescent="0.35">
      <c r="D4180" t="str" cm="1">
        <f t="array" ref="D41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80" s="6"/>
    </row>
    <row r="4181" spans="4:5" x14ac:dyDescent="0.35">
      <c r="D4181" t="str" cm="1">
        <f t="array" ref="D41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81" s="6"/>
    </row>
    <row r="4182" spans="4:5" x14ac:dyDescent="0.35">
      <c r="D4182" t="str" cm="1">
        <f t="array" ref="D41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82" s="6"/>
    </row>
    <row r="4183" spans="4:5" x14ac:dyDescent="0.35">
      <c r="D4183" t="str" cm="1">
        <f t="array" ref="D41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83" s="6"/>
    </row>
    <row r="4184" spans="4:5" x14ac:dyDescent="0.35">
      <c r="D4184" t="str" cm="1">
        <f t="array" ref="D41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84" s="6"/>
    </row>
    <row r="4185" spans="4:5" x14ac:dyDescent="0.35">
      <c r="D4185" t="str" cm="1">
        <f t="array" ref="D41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85" s="6"/>
    </row>
    <row r="4186" spans="4:5" x14ac:dyDescent="0.35">
      <c r="D4186" t="str" cm="1">
        <f t="array" ref="D41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86" s="6"/>
    </row>
    <row r="4187" spans="4:5" x14ac:dyDescent="0.35">
      <c r="D4187" t="str" cm="1">
        <f t="array" ref="D41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87" s="6"/>
    </row>
    <row r="4188" spans="4:5" x14ac:dyDescent="0.35">
      <c r="D4188" t="str" cm="1">
        <f t="array" ref="D41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88" s="6"/>
    </row>
    <row r="4189" spans="4:5" x14ac:dyDescent="0.35">
      <c r="D4189" t="str" cm="1">
        <f t="array" ref="D41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89" s="6"/>
    </row>
    <row r="4190" spans="4:5" x14ac:dyDescent="0.35">
      <c r="D4190" t="str" cm="1">
        <f t="array" ref="D41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90" s="6"/>
    </row>
    <row r="4191" spans="4:5" x14ac:dyDescent="0.35">
      <c r="D4191" t="str" cm="1">
        <f t="array" ref="D41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91" s="6"/>
    </row>
    <row r="4192" spans="4:5" x14ac:dyDescent="0.35">
      <c r="D4192" t="str" cm="1">
        <f t="array" ref="D41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92" s="6"/>
    </row>
    <row r="4193" spans="4:5" x14ac:dyDescent="0.35">
      <c r="D4193" t="str" cm="1">
        <f t="array" ref="D41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93" s="6"/>
    </row>
    <row r="4194" spans="4:5" x14ac:dyDescent="0.35">
      <c r="D4194" t="str" cm="1">
        <f t="array" ref="D41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94" s="6"/>
    </row>
    <row r="4195" spans="4:5" x14ac:dyDescent="0.35">
      <c r="D4195" t="str" cm="1">
        <f t="array" ref="D41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95" s="6"/>
    </row>
    <row r="4196" spans="4:5" x14ac:dyDescent="0.35">
      <c r="D4196" t="str" cm="1">
        <f t="array" ref="D41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96" s="6"/>
    </row>
    <row r="4197" spans="4:5" x14ac:dyDescent="0.35">
      <c r="D4197" t="str" cm="1">
        <f t="array" ref="D41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97" s="6"/>
    </row>
    <row r="4198" spans="4:5" x14ac:dyDescent="0.35">
      <c r="D4198" t="str" cm="1">
        <f t="array" ref="D41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98" s="6"/>
    </row>
    <row r="4199" spans="4:5" x14ac:dyDescent="0.35">
      <c r="D4199" t="str" cm="1">
        <f t="array" ref="D41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199" s="6"/>
    </row>
    <row r="4200" spans="4:5" x14ac:dyDescent="0.35">
      <c r="D4200" t="str" cm="1">
        <f t="array" ref="D42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00" s="6"/>
    </row>
    <row r="4201" spans="4:5" x14ac:dyDescent="0.35">
      <c r="D4201" t="str" cm="1">
        <f t="array" ref="D42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01" s="6"/>
    </row>
    <row r="4202" spans="4:5" x14ac:dyDescent="0.35">
      <c r="D4202" t="str" cm="1">
        <f t="array" ref="D42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02" s="6"/>
    </row>
    <row r="4203" spans="4:5" x14ac:dyDescent="0.35">
      <c r="D4203" t="str" cm="1">
        <f t="array" ref="D42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03" s="6"/>
    </row>
    <row r="4204" spans="4:5" x14ac:dyDescent="0.35">
      <c r="D4204" t="str" cm="1">
        <f t="array" ref="D42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04" s="6"/>
    </row>
    <row r="4205" spans="4:5" x14ac:dyDescent="0.35">
      <c r="D4205" t="str" cm="1">
        <f t="array" ref="D42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05" s="6"/>
    </row>
    <row r="4206" spans="4:5" x14ac:dyDescent="0.35">
      <c r="D4206" t="str" cm="1">
        <f t="array" ref="D42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06" s="6"/>
    </row>
    <row r="4207" spans="4:5" x14ac:dyDescent="0.35">
      <c r="D4207" t="str" cm="1">
        <f t="array" ref="D42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07" s="6"/>
    </row>
    <row r="4208" spans="4:5" x14ac:dyDescent="0.35">
      <c r="D4208" t="str" cm="1">
        <f t="array" ref="D42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08" s="6"/>
    </row>
    <row r="4209" spans="4:5" x14ac:dyDescent="0.35">
      <c r="D4209" t="str" cm="1">
        <f t="array" ref="D42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09" s="6"/>
    </row>
    <row r="4210" spans="4:5" x14ac:dyDescent="0.35">
      <c r="D4210" t="str" cm="1">
        <f t="array" ref="D42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10" s="6"/>
    </row>
    <row r="4211" spans="4:5" x14ac:dyDescent="0.35">
      <c r="D4211" t="str" cm="1">
        <f t="array" ref="D42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11" s="6"/>
    </row>
    <row r="4212" spans="4:5" x14ac:dyDescent="0.35">
      <c r="D4212" t="str" cm="1">
        <f t="array" ref="D42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12" s="6"/>
    </row>
    <row r="4213" spans="4:5" x14ac:dyDescent="0.35">
      <c r="D4213" t="str" cm="1">
        <f t="array" ref="D42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13" s="6"/>
    </row>
    <row r="4214" spans="4:5" x14ac:dyDescent="0.35">
      <c r="D4214" t="str" cm="1">
        <f t="array" ref="D42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14" s="6"/>
    </row>
    <row r="4215" spans="4:5" x14ac:dyDescent="0.35">
      <c r="D4215" t="str" cm="1">
        <f t="array" ref="D42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15" s="6"/>
    </row>
    <row r="4216" spans="4:5" x14ac:dyDescent="0.35">
      <c r="D4216" t="str" cm="1">
        <f t="array" ref="D42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16" s="6"/>
    </row>
    <row r="4217" spans="4:5" x14ac:dyDescent="0.35">
      <c r="D4217" t="str" cm="1">
        <f t="array" ref="D42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17" s="6"/>
    </row>
    <row r="4218" spans="4:5" x14ac:dyDescent="0.35">
      <c r="D4218" t="str" cm="1">
        <f t="array" ref="D42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18" s="6"/>
    </row>
    <row r="4219" spans="4:5" x14ac:dyDescent="0.35">
      <c r="D4219" t="str" cm="1">
        <f t="array" ref="D42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19" s="6"/>
    </row>
    <row r="4220" spans="4:5" x14ac:dyDescent="0.35">
      <c r="D4220" t="str" cm="1">
        <f t="array" ref="D42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20" s="6"/>
    </row>
    <row r="4221" spans="4:5" x14ac:dyDescent="0.35">
      <c r="D4221" t="str" cm="1">
        <f t="array" ref="D42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21" s="6"/>
    </row>
    <row r="4222" spans="4:5" x14ac:dyDescent="0.35">
      <c r="D4222" t="str" cm="1">
        <f t="array" ref="D42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22" s="6"/>
    </row>
    <row r="4223" spans="4:5" x14ac:dyDescent="0.35">
      <c r="D4223" t="str" cm="1">
        <f t="array" ref="D42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23" s="6"/>
    </row>
    <row r="4224" spans="4:5" x14ac:dyDescent="0.35">
      <c r="D4224" t="str" cm="1">
        <f t="array" ref="D42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24" s="6"/>
    </row>
    <row r="4225" spans="4:5" x14ac:dyDescent="0.35">
      <c r="D4225" t="str" cm="1">
        <f t="array" ref="D42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25" s="6"/>
    </row>
    <row r="4226" spans="4:5" x14ac:dyDescent="0.35">
      <c r="D4226" t="str" cm="1">
        <f t="array" ref="D42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26" s="6"/>
    </row>
    <row r="4227" spans="4:5" x14ac:dyDescent="0.35">
      <c r="D4227" t="str" cm="1">
        <f t="array" ref="D42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27" s="6"/>
    </row>
    <row r="4228" spans="4:5" x14ac:dyDescent="0.35">
      <c r="D4228" t="str" cm="1">
        <f t="array" ref="D42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28" s="6"/>
    </row>
    <row r="4229" spans="4:5" x14ac:dyDescent="0.35">
      <c r="D4229" t="str" cm="1">
        <f t="array" ref="D42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29" s="6"/>
    </row>
    <row r="4230" spans="4:5" x14ac:dyDescent="0.35">
      <c r="D4230" t="str" cm="1">
        <f t="array" ref="D42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30" s="6"/>
    </row>
    <row r="4231" spans="4:5" x14ac:dyDescent="0.35">
      <c r="D4231" t="str" cm="1">
        <f t="array" ref="D42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31" s="6"/>
    </row>
    <row r="4232" spans="4:5" x14ac:dyDescent="0.35">
      <c r="D4232" t="str" cm="1">
        <f t="array" ref="D42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32" s="6"/>
    </row>
    <row r="4233" spans="4:5" x14ac:dyDescent="0.35">
      <c r="D4233" t="str" cm="1">
        <f t="array" ref="D42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33" s="6"/>
    </row>
    <row r="4234" spans="4:5" x14ac:dyDescent="0.35">
      <c r="D4234" t="str" cm="1">
        <f t="array" ref="D42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34" s="6"/>
    </row>
    <row r="4235" spans="4:5" x14ac:dyDescent="0.35">
      <c r="D4235" t="str" cm="1">
        <f t="array" ref="D42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35" s="6"/>
    </row>
    <row r="4236" spans="4:5" x14ac:dyDescent="0.35">
      <c r="D4236" t="str" cm="1">
        <f t="array" ref="D42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36" s="6"/>
    </row>
    <row r="4237" spans="4:5" x14ac:dyDescent="0.35">
      <c r="D4237" t="str" cm="1">
        <f t="array" ref="D42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37" s="6"/>
    </row>
    <row r="4238" spans="4:5" x14ac:dyDescent="0.35">
      <c r="D4238" t="str" cm="1">
        <f t="array" ref="D42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38" s="6"/>
    </row>
    <row r="4239" spans="4:5" x14ac:dyDescent="0.35">
      <c r="D4239" t="str" cm="1">
        <f t="array" ref="D42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39" s="6"/>
    </row>
    <row r="4240" spans="4:5" x14ac:dyDescent="0.35">
      <c r="D4240" t="str" cm="1">
        <f t="array" ref="D42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40" s="6"/>
    </row>
    <row r="4241" spans="4:5" x14ac:dyDescent="0.35">
      <c r="D4241" t="str" cm="1">
        <f t="array" ref="D42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41" s="6"/>
    </row>
    <row r="4242" spans="4:5" x14ac:dyDescent="0.35">
      <c r="D4242" t="str" cm="1">
        <f t="array" ref="D42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42" s="6"/>
    </row>
    <row r="4243" spans="4:5" x14ac:dyDescent="0.35">
      <c r="D4243" t="str" cm="1">
        <f t="array" ref="D42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43" s="6"/>
    </row>
    <row r="4244" spans="4:5" x14ac:dyDescent="0.35">
      <c r="D4244" t="str" cm="1">
        <f t="array" ref="D42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44" s="6"/>
    </row>
    <row r="4245" spans="4:5" x14ac:dyDescent="0.35">
      <c r="D4245" t="str" cm="1">
        <f t="array" ref="D42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45" s="6"/>
    </row>
    <row r="4246" spans="4:5" x14ac:dyDescent="0.35">
      <c r="D4246" t="str" cm="1">
        <f t="array" ref="D42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46" s="6"/>
    </row>
    <row r="4247" spans="4:5" x14ac:dyDescent="0.35">
      <c r="D4247" t="str" cm="1">
        <f t="array" ref="D42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47" s="6"/>
    </row>
    <row r="4248" spans="4:5" x14ac:dyDescent="0.35">
      <c r="D4248" t="str" cm="1">
        <f t="array" ref="D42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48" s="6"/>
    </row>
    <row r="4249" spans="4:5" x14ac:dyDescent="0.35">
      <c r="D4249" t="str" cm="1">
        <f t="array" ref="D42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49" s="6"/>
    </row>
    <row r="4250" spans="4:5" x14ac:dyDescent="0.35">
      <c r="D4250" t="str" cm="1">
        <f t="array" ref="D42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50" s="6"/>
    </row>
    <row r="4251" spans="4:5" x14ac:dyDescent="0.35">
      <c r="D4251" t="str" cm="1">
        <f t="array" ref="D42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51" s="6"/>
    </row>
    <row r="4252" spans="4:5" x14ac:dyDescent="0.35">
      <c r="D4252" t="str" cm="1">
        <f t="array" ref="D42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52" s="6"/>
    </row>
    <row r="4253" spans="4:5" x14ac:dyDescent="0.35">
      <c r="D4253" t="str" cm="1">
        <f t="array" ref="D42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53" s="6"/>
    </row>
    <row r="4254" spans="4:5" x14ac:dyDescent="0.35">
      <c r="D4254" t="str" cm="1">
        <f t="array" ref="D42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54" s="6"/>
    </row>
    <row r="4255" spans="4:5" x14ac:dyDescent="0.35">
      <c r="D4255" t="str" cm="1">
        <f t="array" ref="D42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55" s="6"/>
    </row>
    <row r="4256" spans="4:5" x14ac:dyDescent="0.35">
      <c r="D4256" t="str" cm="1">
        <f t="array" ref="D42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56" s="6"/>
    </row>
    <row r="4257" spans="4:5" x14ac:dyDescent="0.35">
      <c r="D4257" t="str" cm="1">
        <f t="array" ref="D42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57" s="6"/>
    </row>
    <row r="4258" spans="4:5" x14ac:dyDescent="0.35">
      <c r="D4258" t="str" cm="1">
        <f t="array" ref="D42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58" s="6"/>
    </row>
    <row r="4259" spans="4:5" x14ac:dyDescent="0.35">
      <c r="D4259" t="str" cm="1">
        <f t="array" ref="D42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59" s="6"/>
    </row>
    <row r="4260" spans="4:5" x14ac:dyDescent="0.35">
      <c r="D4260" t="str" cm="1">
        <f t="array" ref="D42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60" s="6"/>
    </row>
    <row r="4261" spans="4:5" x14ac:dyDescent="0.35">
      <c r="D4261" t="str" cm="1">
        <f t="array" ref="D42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61" s="6"/>
    </row>
    <row r="4262" spans="4:5" x14ac:dyDescent="0.35">
      <c r="D4262" t="str" cm="1">
        <f t="array" ref="D42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62" s="6"/>
    </row>
    <row r="4263" spans="4:5" x14ac:dyDescent="0.35">
      <c r="D4263" t="str" cm="1">
        <f t="array" ref="D42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63" s="6"/>
    </row>
    <row r="4264" spans="4:5" x14ac:dyDescent="0.35">
      <c r="D4264" t="str" cm="1">
        <f t="array" ref="D42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64" s="6"/>
    </row>
    <row r="4265" spans="4:5" x14ac:dyDescent="0.35">
      <c r="D4265" t="str" cm="1">
        <f t="array" ref="D42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65" s="6"/>
    </row>
    <row r="4266" spans="4:5" x14ac:dyDescent="0.35">
      <c r="D4266" t="str" cm="1">
        <f t="array" ref="D42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66" s="6"/>
    </row>
    <row r="4267" spans="4:5" x14ac:dyDescent="0.35">
      <c r="D4267" t="str" cm="1">
        <f t="array" ref="D42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67" s="6"/>
    </row>
    <row r="4268" spans="4:5" x14ac:dyDescent="0.35">
      <c r="D4268" t="str" cm="1">
        <f t="array" ref="D42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68" s="6"/>
    </row>
    <row r="4269" spans="4:5" x14ac:dyDescent="0.35">
      <c r="D4269" t="str" cm="1">
        <f t="array" ref="D42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69" s="6"/>
    </row>
    <row r="4270" spans="4:5" x14ac:dyDescent="0.35">
      <c r="D4270" t="str" cm="1">
        <f t="array" ref="D42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70" s="6"/>
    </row>
    <row r="4271" spans="4:5" x14ac:dyDescent="0.35">
      <c r="D4271" t="str" cm="1">
        <f t="array" ref="D42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71" s="6"/>
    </row>
    <row r="4272" spans="4:5" x14ac:dyDescent="0.35">
      <c r="D4272" t="str" cm="1">
        <f t="array" ref="D42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72" s="6"/>
    </row>
    <row r="4273" spans="4:5" x14ac:dyDescent="0.35">
      <c r="D4273" t="str" cm="1">
        <f t="array" ref="D42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73" s="6"/>
    </row>
    <row r="4274" spans="4:5" x14ac:dyDescent="0.35">
      <c r="D4274" t="str" cm="1">
        <f t="array" ref="D42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74" s="6"/>
    </row>
    <row r="4275" spans="4:5" x14ac:dyDescent="0.35">
      <c r="D4275" t="str" cm="1">
        <f t="array" ref="D42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75" s="6"/>
    </row>
    <row r="4276" spans="4:5" x14ac:dyDescent="0.35">
      <c r="D4276" t="str" cm="1">
        <f t="array" ref="D42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76" s="6"/>
    </row>
    <row r="4277" spans="4:5" x14ac:dyDescent="0.35">
      <c r="D4277" t="str" cm="1">
        <f t="array" ref="D42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77" s="6"/>
    </row>
    <row r="4278" spans="4:5" x14ac:dyDescent="0.35">
      <c r="D4278" t="str" cm="1">
        <f t="array" ref="D42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78" s="6"/>
    </row>
    <row r="4279" spans="4:5" x14ac:dyDescent="0.35">
      <c r="D4279" t="str" cm="1">
        <f t="array" ref="D42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79" s="6"/>
    </row>
    <row r="4280" spans="4:5" x14ac:dyDescent="0.35">
      <c r="D4280" t="str" cm="1">
        <f t="array" ref="D42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80" s="6"/>
    </row>
    <row r="4281" spans="4:5" x14ac:dyDescent="0.35">
      <c r="D4281" t="str" cm="1">
        <f t="array" ref="D42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81" s="6"/>
    </row>
    <row r="4282" spans="4:5" x14ac:dyDescent="0.35">
      <c r="D4282" t="str" cm="1">
        <f t="array" ref="D42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82" s="6"/>
    </row>
    <row r="4283" spans="4:5" x14ac:dyDescent="0.35">
      <c r="D4283" t="str" cm="1">
        <f t="array" ref="D42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83" s="6"/>
    </row>
    <row r="4284" spans="4:5" x14ac:dyDescent="0.35">
      <c r="D4284" t="str" cm="1">
        <f t="array" ref="D42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84" s="6"/>
    </row>
    <row r="4285" spans="4:5" x14ac:dyDescent="0.35">
      <c r="D4285" t="str" cm="1">
        <f t="array" ref="D42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85" s="6"/>
    </row>
    <row r="4286" spans="4:5" x14ac:dyDescent="0.35">
      <c r="D4286" t="str" cm="1">
        <f t="array" ref="D42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86" s="6"/>
    </row>
    <row r="4287" spans="4:5" x14ac:dyDescent="0.35">
      <c r="D4287" t="str" cm="1">
        <f t="array" ref="D42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87" s="6"/>
    </row>
    <row r="4288" spans="4:5" x14ac:dyDescent="0.35">
      <c r="D4288" t="str" cm="1">
        <f t="array" ref="D42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88" s="6"/>
    </row>
    <row r="4289" spans="4:5" x14ac:dyDescent="0.35">
      <c r="D4289" t="str" cm="1">
        <f t="array" ref="D42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89" s="6"/>
    </row>
    <row r="4290" spans="4:5" x14ac:dyDescent="0.35">
      <c r="D4290" t="str" cm="1">
        <f t="array" ref="D42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90" s="6"/>
    </row>
    <row r="4291" spans="4:5" x14ac:dyDescent="0.35">
      <c r="D4291" t="str" cm="1">
        <f t="array" ref="D42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91" s="6"/>
    </row>
    <row r="4292" spans="4:5" x14ac:dyDescent="0.35">
      <c r="D4292" t="str" cm="1">
        <f t="array" ref="D42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92" s="6"/>
    </row>
    <row r="4293" spans="4:5" x14ac:dyDescent="0.35">
      <c r="D4293" t="str" cm="1">
        <f t="array" ref="D42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93" s="6"/>
    </row>
    <row r="4294" spans="4:5" x14ac:dyDescent="0.35">
      <c r="D4294" t="str" cm="1">
        <f t="array" ref="D42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94" s="6"/>
    </row>
    <row r="4295" spans="4:5" x14ac:dyDescent="0.35">
      <c r="D4295" t="str" cm="1">
        <f t="array" ref="D42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95" s="6"/>
    </row>
    <row r="4296" spans="4:5" x14ac:dyDescent="0.35">
      <c r="D4296" t="str" cm="1">
        <f t="array" ref="D42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96" s="6"/>
    </row>
    <row r="4297" spans="4:5" x14ac:dyDescent="0.35">
      <c r="D4297" t="str" cm="1">
        <f t="array" ref="D42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97" s="6"/>
    </row>
    <row r="4298" spans="4:5" x14ac:dyDescent="0.35">
      <c r="D4298" t="str" cm="1">
        <f t="array" ref="D42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98" s="6"/>
    </row>
    <row r="4299" spans="4:5" x14ac:dyDescent="0.35">
      <c r="D4299" t="str" cm="1">
        <f t="array" ref="D42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299" s="6"/>
    </row>
    <row r="4300" spans="4:5" x14ac:dyDescent="0.35">
      <c r="D4300" t="str" cm="1">
        <f t="array" ref="D43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00" s="6"/>
    </row>
    <row r="4301" spans="4:5" x14ac:dyDescent="0.35">
      <c r="D4301" t="str" cm="1">
        <f t="array" ref="D43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01" s="6"/>
    </row>
    <row r="4302" spans="4:5" x14ac:dyDescent="0.35">
      <c r="D4302" t="str" cm="1">
        <f t="array" ref="D43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02" s="6"/>
    </row>
    <row r="4303" spans="4:5" x14ac:dyDescent="0.35">
      <c r="D4303" t="str" cm="1">
        <f t="array" ref="D43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03" s="6"/>
    </row>
    <row r="4304" spans="4:5" x14ac:dyDescent="0.35">
      <c r="D4304" t="str" cm="1">
        <f t="array" ref="D43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04" s="6"/>
    </row>
    <row r="4305" spans="4:5" x14ac:dyDescent="0.35">
      <c r="D4305" t="str" cm="1">
        <f t="array" ref="D43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05" s="6"/>
    </row>
    <row r="4306" spans="4:5" x14ac:dyDescent="0.35">
      <c r="D4306" t="str" cm="1">
        <f t="array" ref="D43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06" s="6"/>
    </row>
    <row r="4307" spans="4:5" x14ac:dyDescent="0.35">
      <c r="D4307" t="str" cm="1">
        <f t="array" ref="D43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07" s="6"/>
    </row>
    <row r="4308" spans="4:5" x14ac:dyDescent="0.35">
      <c r="D4308" t="str" cm="1">
        <f t="array" ref="D43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08" s="6"/>
    </row>
    <row r="4309" spans="4:5" x14ac:dyDescent="0.35">
      <c r="D4309" t="str" cm="1">
        <f t="array" ref="D43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09" s="6"/>
    </row>
    <row r="4310" spans="4:5" x14ac:dyDescent="0.35">
      <c r="D4310" t="str" cm="1">
        <f t="array" ref="D43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10" s="6"/>
    </row>
    <row r="4311" spans="4:5" x14ac:dyDescent="0.35">
      <c r="D4311" t="str" cm="1">
        <f t="array" ref="D43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11" s="6"/>
    </row>
    <row r="4312" spans="4:5" x14ac:dyDescent="0.35">
      <c r="D4312" t="str" cm="1">
        <f t="array" ref="D43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12" s="6"/>
    </row>
    <row r="4313" spans="4:5" x14ac:dyDescent="0.35">
      <c r="D4313" t="str" cm="1">
        <f t="array" ref="D43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13" s="6"/>
    </row>
    <row r="4314" spans="4:5" x14ac:dyDescent="0.35">
      <c r="D4314" t="str" cm="1">
        <f t="array" ref="D43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14" s="6"/>
    </row>
    <row r="4315" spans="4:5" x14ac:dyDescent="0.35">
      <c r="D4315" t="str" cm="1">
        <f t="array" ref="D43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15" s="6"/>
    </row>
    <row r="4316" spans="4:5" x14ac:dyDescent="0.35">
      <c r="D4316" t="str" cm="1">
        <f t="array" ref="D43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16" s="6"/>
    </row>
    <row r="4317" spans="4:5" x14ac:dyDescent="0.35">
      <c r="D4317" t="str" cm="1">
        <f t="array" ref="D43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17" s="6"/>
    </row>
    <row r="4318" spans="4:5" x14ac:dyDescent="0.35">
      <c r="D4318" t="str" cm="1">
        <f t="array" ref="D43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18" s="6"/>
    </row>
    <row r="4319" spans="4:5" x14ac:dyDescent="0.35">
      <c r="D4319" t="str" cm="1">
        <f t="array" ref="D43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19" s="6"/>
    </row>
    <row r="4320" spans="4:5" x14ac:dyDescent="0.35">
      <c r="D4320" t="str" cm="1">
        <f t="array" ref="D43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20" s="6"/>
    </row>
    <row r="4321" spans="4:5" x14ac:dyDescent="0.35">
      <c r="D4321" t="str" cm="1">
        <f t="array" ref="D43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21" s="6"/>
    </row>
    <row r="4322" spans="4:5" x14ac:dyDescent="0.35">
      <c r="D4322" t="str" cm="1">
        <f t="array" ref="D43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22" s="6"/>
    </row>
    <row r="4323" spans="4:5" x14ac:dyDescent="0.35">
      <c r="D4323" t="str" cm="1">
        <f t="array" ref="D43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23" s="6"/>
    </row>
    <row r="4324" spans="4:5" x14ac:dyDescent="0.35">
      <c r="D4324" t="str" cm="1">
        <f t="array" ref="D43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24" s="6"/>
    </row>
    <row r="4325" spans="4:5" x14ac:dyDescent="0.35">
      <c r="D4325" t="str" cm="1">
        <f t="array" ref="D43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25" s="6"/>
    </row>
    <row r="4326" spans="4:5" x14ac:dyDescent="0.35">
      <c r="D4326" t="str" cm="1">
        <f t="array" ref="D43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26" s="6"/>
    </row>
    <row r="4327" spans="4:5" x14ac:dyDescent="0.35">
      <c r="D4327" t="str" cm="1">
        <f t="array" ref="D43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27" s="6"/>
    </row>
    <row r="4328" spans="4:5" x14ac:dyDescent="0.35">
      <c r="D4328" t="str" cm="1">
        <f t="array" ref="D43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28" s="6"/>
    </row>
    <row r="4329" spans="4:5" x14ac:dyDescent="0.35">
      <c r="D4329" t="str" cm="1">
        <f t="array" ref="D43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29" s="6"/>
    </row>
    <row r="4330" spans="4:5" x14ac:dyDescent="0.35">
      <c r="D4330" t="str" cm="1">
        <f t="array" ref="D43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30" s="6"/>
    </row>
    <row r="4331" spans="4:5" x14ac:dyDescent="0.35">
      <c r="D4331" t="str" cm="1">
        <f t="array" ref="D43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31" s="6"/>
    </row>
    <row r="4332" spans="4:5" x14ac:dyDescent="0.35">
      <c r="D4332" t="str" cm="1">
        <f t="array" ref="D43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32" s="6"/>
    </row>
    <row r="4333" spans="4:5" x14ac:dyDescent="0.35">
      <c r="D4333" t="str" cm="1">
        <f t="array" ref="D43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33" s="6"/>
    </row>
    <row r="4334" spans="4:5" x14ac:dyDescent="0.35">
      <c r="D4334" t="str" cm="1">
        <f t="array" ref="D43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34" s="6"/>
    </row>
    <row r="4335" spans="4:5" x14ac:dyDescent="0.35">
      <c r="D4335" t="str" cm="1">
        <f t="array" ref="D43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35" s="6"/>
    </row>
    <row r="4336" spans="4:5" x14ac:dyDescent="0.35">
      <c r="D4336" t="str" cm="1">
        <f t="array" ref="D43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36" s="6"/>
    </row>
    <row r="4337" spans="4:5" x14ac:dyDescent="0.35">
      <c r="D4337" t="str" cm="1">
        <f t="array" ref="D43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37" s="6"/>
    </row>
    <row r="4338" spans="4:5" x14ac:dyDescent="0.35">
      <c r="D4338" t="str" cm="1">
        <f t="array" ref="D43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38" s="6"/>
    </row>
    <row r="4339" spans="4:5" x14ac:dyDescent="0.35">
      <c r="D4339" t="str" cm="1">
        <f t="array" ref="D43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39" s="6"/>
    </row>
    <row r="4340" spans="4:5" x14ac:dyDescent="0.35">
      <c r="D4340" t="str" cm="1">
        <f t="array" ref="D43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40" s="6"/>
    </row>
    <row r="4341" spans="4:5" x14ac:dyDescent="0.35">
      <c r="D4341" t="str" cm="1">
        <f t="array" ref="D43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41" s="6"/>
    </row>
    <row r="4342" spans="4:5" x14ac:dyDescent="0.35">
      <c r="D4342" t="str" cm="1">
        <f t="array" ref="D43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42" s="6"/>
    </row>
    <row r="4343" spans="4:5" x14ac:dyDescent="0.35">
      <c r="D4343" t="str" cm="1">
        <f t="array" ref="D43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43" s="6"/>
    </row>
    <row r="4344" spans="4:5" x14ac:dyDescent="0.35">
      <c r="D4344" t="str" cm="1">
        <f t="array" ref="D43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44" s="6"/>
    </row>
    <row r="4345" spans="4:5" x14ac:dyDescent="0.35">
      <c r="D4345" t="str" cm="1">
        <f t="array" ref="D43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45" s="6"/>
    </row>
    <row r="4346" spans="4:5" x14ac:dyDescent="0.35">
      <c r="D4346" t="str" cm="1">
        <f t="array" ref="D43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46" s="6"/>
    </row>
    <row r="4347" spans="4:5" x14ac:dyDescent="0.35">
      <c r="D4347" t="str" cm="1">
        <f t="array" ref="D43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47" s="6"/>
    </row>
    <row r="4348" spans="4:5" x14ac:dyDescent="0.35">
      <c r="D4348" t="str" cm="1">
        <f t="array" ref="D43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48" s="6"/>
    </row>
    <row r="4349" spans="4:5" x14ac:dyDescent="0.35">
      <c r="D4349" t="str" cm="1">
        <f t="array" ref="D43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49" s="6"/>
    </row>
    <row r="4350" spans="4:5" x14ac:dyDescent="0.35">
      <c r="D4350" t="str" cm="1">
        <f t="array" ref="D43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50" s="6"/>
    </row>
    <row r="4351" spans="4:5" x14ac:dyDescent="0.35">
      <c r="D4351" t="str" cm="1">
        <f t="array" ref="D43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51" s="6"/>
    </row>
    <row r="4352" spans="4:5" x14ac:dyDescent="0.35">
      <c r="D4352" t="str" cm="1">
        <f t="array" ref="D43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52" s="6"/>
    </row>
    <row r="4353" spans="4:5" x14ac:dyDescent="0.35">
      <c r="D4353" t="str" cm="1">
        <f t="array" ref="D43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53" s="6"/>
    </row>
    <row r="4354" spans="4:5" x14ac:dyDescent="0.35">
      <c r="D4354" t="str" cm="1">
        <f t="array" ref="D43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54" s="6"/>
    </row>
    <row r="4355" spans="4:5" x14ac:dyDescent="0.35">
      <c r="D4355" t="str" cm="1">
        <f t="array" ref="D43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55" s="6"/>
    </row>
    <row r="4356" spans="4:5" x14ac:dyDescent="0.35">
      <c r="D4356" t="str" cm="1">
        <f t="array" ref="D43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56" s="6"/>
    </row>
    <row r="4357" spans="4:5" x14ac:dyDescent="0.35">
      <c r="D4357" t="str" cm="1">
        <f t="array" ref="D43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57" s="6"/>
    </row>
    <row r="4358" spans="4:5" x14ac:dyDescent="0.35">
      <c r="D4358" t="str" cm="1">
        <f t="array" ref="D43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58" s="6"/>
    </row>
    <row r="4359" spans="4:5" x14ac:dyDescent="0.35">
      <c r="D4359" t="str" cm="1">
        <f t="array" ref="D43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59" s="6"/>
    </row>
    <row r="4360" spans="4:5" x14ac:dyDescent="0.35">
      <c r="D4360" t="str" cm="1">
        <f t="array" ref="D43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60" s="6"/>
    </row>
    <row r="4361" spans="4:5" x14ac:dyDescent="0.35">
      <c r="D4361" t="str" cm="1">
        <f t="array" ref="D43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61" s="6"/>
    </row>
    <row r="4362" spans="4:5" x14ac:dyDescent="0.35">
      <c r="D4362" t="str" cm="1">
        <f t="array" ref="D43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62" s="6"/>
    </row>
    <row r="4363" spans="4:5" x14ac:dyDescent="0.35">
      <c r="D4363" t="str" cm="1">
        <f t="array" ref="D43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63" s="6"/>
    </row>
    <row r="4364" spans="4:5" x14ac:dyDescent="0.35">
      <c r="D4364" t="str" cm="1">
        <f t="array" ref="D43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64" s="6"/>
    </row>
    <row r="4365" spans="4:5" x14ac:dyDescent="0.35">
      <c r="D4365" t="str" cm="1">
        <f t="array" ref="D43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65" s="6"/>
    </row>
    <row r="4366" spans="4:5" x14ac:dyDescent="0.35">
      <c r="D4366" t="str" cm="1">
        <f t="array" ref="D43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66" s="6"/>
    </row>
    <row r="4367" spans="4:5" x14ac:dyDescent="0.35">
      <c r="D4367" t="str" cm="1">
        <f t="array" ref="D43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67" s="6"/>
    </row>
    <row r="4368" spans="4:5" x14ac:dyDescent="0.35">
      <c r="D4368" t="str" cm="1">
        <f t="array" ref="D43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68" s="6"/>
    </row>
    <row r="4369" spans="4:5" x14ac:dyDescent="0.35">
      <c r="D4369" t="str" cm="1">
        <f t="array" ref="D43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69" s="6"/>
    </row>
    <row r="4370" spans="4:5" x14ac:dyDescent="0.35">
      <c r="D4370" t="str" cm="1">
        <f t="array" ref="D43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70" s="6"/>
    </row>
    <row r="4371" spans="4:5" x14ac:dyDescent="0.35">
      <c r="D4371" t="str" cm="1">
        <f t="array" ref="D43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71" s="6"/>
    </row>
    <row r="4372" spans="4:5" x14ac:dyDescent="0.35">
      <c r="D4372" t="str" cm="1">
        <f t="array" ref="D43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72" s="6"/>
    </row>
    <row r="4373" spans="4:5" x14ac:dyDescent="0.35">
      <c r="D4373" t="str" cm="1">
        <f t="array" ref="D43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73" s="6"/>
    </row>
    <row r="4374" spans="4:5" x14ac:dyDescent="0.35">
      <c r="D4374" t="str" cm="1">
        <f t="array" ref="D43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74" s="6"/>
    </row>
    <row r="4375" spans="4:5" x14ac:dyDescent="0.35">
      <c r="D4375" t="str" cm="1">
        <f t="array" ref="D43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75" s="6"/>
    </row>
    <row r="4376" spans="4:5" x14ac:dyDescent="0.35">
      <c r="D4376" t="str" cm="1">
        <f t="array" ref="D43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76" s="6"/>
    </row>
    <row r="4377" spans="4:5" x14ac:dyDescent="0.35">
      <c r="D4377" t="str" cm="1">
        <f t="array" ref="D43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77" s="6"/>
    </row>
    <row r="4378" spans="4:5" x14ac:dyDescent="0.35">
      <c r="D4378" t="str" cm="1">
        <f t="array" ref="D43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78" s="6"/>
    </row>
    <row r="4379" spans="4:5" x14ac:dyDescent="0.35">
      <c r="D4379" t="str" cm="1">
        <f t="array" ref="D43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79" s="6"/>
    </row>
    <row r="4380" spans="4:5" x14ac:dyDescent="0.35">
      <c r="D4380" t="str" cm="1">
        <f t="array" ref="D43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80" s="6"/>
    </row>
    <row r="4381" spans="4:5" x14ac:dyDescent="0.35">
      <c r="D4381" t="str" cm="1">
        <f t="array" ref="D43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81" s="6"/>
    </row>
    <row r="4382" spans="4:5" x14ac:dyDescent="0.35">
      <c r="D4382" t="str" cm="1">
        <f t="array" ref="D43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82" s="6"/>
    </row>
    <row r="4383" spans="4:5" x14ac:dyDescent="0.35">
      <c r="D4383" t="str" cm="1">
        <f t="array" ref="D43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83" s="6"/>
    </row>
    <row r="4384" spans="4:5" x14ac:dyDescent="0.35">
      <c r="D4384" t="str" cm="1">
        <f t="array" ref="D43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84" s="6"/>
    </row>
    <row r="4385" spans="4:5" x14ac:dyDescent="0.35">
      <c r="D4385" t="str" cm="1">
        <f t="array" ref="D43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85" s="6"/>
    </row>
    <row r="4386" spans="4:5" x14ac:dyDescent="0.35">
      <c r="D4386" t="str" cm="1">
        <f t="array" ref="D43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86" s="6"/>
    </row>
    <row r="4387" spans="4:5" x14ac:dyDescent="0.35">
      <c r="D4387" t="str" cm="1">
        <f t="array" ref="D43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87" s="6"/>
    </row>
    <row r="4388" spans="4:5" x14ac:dyDescent="0.35">
      <c r="D4388" t="str" cm="1">
        <f t="array" ref="D43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88" s="6"/>
    </row>
    <row r="4389" spans="4:5" x14ac:dyDescent="0.35">
      <c r="D4389" t="str" cm="1">
        <f t="array" ref="D43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89" s="6"/>
    </row>
    <row r="4390" spans="4:5" x14ac:dyDescent="0.35">
      <c r="D4390" t="str" cm="1">
        <f t="array" ref="D43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90" s="6"/>
    </row>
    <row r="4391" spans="4:5" x14ac:dyDescent="0.35">
      <c r="D4391" t="str" cm="1">
        <f t="array" ref="D43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91" s="6"/>
    </row>
    <row r="4392" spans="4:5" x14ac:dyDescent="0.35">
      <c r="D4392" t="str" cm="1">
        <f t="array" ref="D43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92" s="6"/>
    </row>
    <row r="4393" spans="4:5" x14ac:dyDescent="0.35">
      <c r="D4393" t="str" cm="1">
        <f t="array" ref="D43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93" s="6"/>
    </row>
    <row r="4394" spans="4:5" x14ac:dyDescent="0.35">
      <c r="D4394" t="str" cm="1">
        <f t="array" ref="D43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94" s="6"/>
    </row>
    <row r="4395" spans="4:5" x14ac:dyDescent="0.35">
      <c r="D4395" t="str" cm="1">
        <f t="array" ref="D43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95" s="6"/>
    </row>
    <row r="4396" spans="4:5" x14ac:dyDescent="0.35">
      <c r="D4396" t="str" cm="1">
        <f t="array" ref="D43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96" s="6"/>
    </row>
    <row r="4397" spans="4:5" x14ac:dyDescent="0.35">
      <c r="D4397" t="str" cm="1">
        <f t="array" ref="D43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97" s="6"/>
    </row>
    <row r="4398" spans="4:5" x14ac:dyDescent="0.35">
      <c r="D4398" t="str" cm="1">
        <f t="array" ref="D43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98" s="6"/>
    </row>
    <row r="4399" spans="4:5" x14ac:dyDescent="0.35">
      <c r="D4399" t="str" cm="1">
        <f t="array" ref="D43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399" s="6"/>
    </row>
    <row r="4400" spans="4:5" x14ac:dyDescent="0.35">
      <c r="D4400" t="str" cm="1">
        <f t="array" ref="D44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00" s="6"/>
    </row>
    <row r="4401" spans="4:5" x14ac:dyDescent="0.35">
      <c r="D4401" t="str" cm="1">
        <f t="array" ref="D44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01" s="6"/>
    </row>
    <row r="4402" spans="4:5" x14ac:dyDescent="0.35">
      <c r="D4402" t="str" cm="1">
        <f t="array" ref="D44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02" s="6"/>
    </row>
    <row r="4403" spans="4:5" x14ac:dyDescent="0.35">
      <c r="D4403" t="str" cm="1">
        <f t="array" ref="D44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03" s="6"/>
    </row>
    <row r="4404" spans="4:5" x14ac:dyDescent="0.35">
      <c r="D4404" t="str" cm="1">
        <f t="array" ref="D44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04" s="6"/>
    </row>
    <row r="4405" spans="4:5" x14ac:dyDescent="0.35">
      <c r="D4405" t="str" cm="1">
        <f t="array" ref="D44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05" s="6"/>
    </row>
    <row r="4406" spans="4:5" x14ac:dyDescent="0.35">
      <c r="D4406" t="str" cm="1">
        <f t="array" ref="D44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06" s="6"/>
    </row>
    <row r="4407" spans="4:5" x14ac:dyDescent="0.35">
      <c r="D4407" t="str" cm="1">
        <f t="array" ref="D44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07" s="6"/>
    </row>
    <row r="4408" spans="4:5" x14ac:dyDescent="0.35">
      <c r="D4408" t="str" cm="1">
        <f t="array" ref="D44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08" s="6"/>
    </row>
    <row r="4409" spans="4:5" x14ac:dyDescent="0.35">
      <c r="D4409" t="str" cm="1">
        <f t="array" ref="D44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09" s="6"/>
    </row>
    <row r="4410" spans="4:5" x14ac:dyDescent="0.35">
      <c r="D4410" t="str" cm="1">
        <f t="array" ref="D44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10" s="6"/>
    </row>
    <row r="4411" spans="4:5" x14ac:dyDescent="0.35">
      <c r="D4411" t="str" cm="1">
        <f t="array" ref="D44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11" s="6"/>
    </row>
    <row r="4412" spans="4:5" x14ac:dyDescent="0.35">
      <c r="D4412" t="str" cm="1">
        <f t="array" ref="D44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12" s="6"/>
    </row>
    <row r="4413" spans="4:5" x14ac:dyDescent="0.35">
      <c r="D4413" t="str" cm="1">
        <f t="array" ref="D44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13" s="6"/>
    </row>
    <row r="4414" spans="4:5" x14ac:dyDescent="0.35">
      <c r="D4414" t="str" cm="1">
        <f t="array" ref="D44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14" s="6"/>
    </row>
    <row r="4415" spans="4:5" x14ac:dyDescent="0.35">
      <c r="D4415" t="str" cm="1">
        <f t="array" ref="D44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15" s="6"/>
    </row>
    <row r="4416" spans="4:5" x14ac:dyDescent="0.35">
      <c r="D4416" t="str" cm="1">
        <f t="array" ref="D44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16" s="6"/>
    </row>
    <row r="4417" spans="4:5" x14ac:dyDescent="0.35">
      <c r="D4417" t="str" cm="1">
        <f t="array" ref="D44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17" s="6"/>
    </row>
    <row r="4418" spans="4:5" x14ac:dyDescent="0.35">
      <c r="D4418" t="str" cm="1">
        <f t="array" ref="D44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18" s="6"/>
    </row>
    <row r="4419" spans="4:5" x14ac:dyDescent="0.35">
      <c r="D4419" t="str" cm="1">
        <f t="array" ref="D44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19" s="6"/>
    </row>
    <row r="4420" spans="4:5" x14ac:dyDescent="0.35">
      <c r="D4420" t="str" cm="1">
        <f t="array" ref="D44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20" s="6"/>
    </row>
    <row r="4421" spans="4:5" x14ac:dyDescent="0.35">
      <c r="D4421" t="str" cm="1">
        <f t="array" ref="D44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21" s="6"/>
    </row>
    <row r="4422" spans="4:5" x14ac:dyDescent="0.35">
      <c r="D4422" t="str" cm="1">
        <f t="array" ref="D44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22" s="6"/>
    </row>
    <row r="4423" spans="4:5" x14ac:dyDescent="0.35">
      <c r="D4423" t="str" cm="1">
        <f t="array" ref="D44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23" s="6"/>
    </row>
    <row r="4424" spans="4:5" x14ac:dyDescent="0.35">
      <c r="D4424" t="str" cm="1">
        <f t="array" ref="D44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24" s="6"/>
    </row>
    <row r="4425" spans="4:5" x14ac:dyDescent="0.35">
      <c r="D4425" t="str" cm="1">
        <f t="array" ref="D44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25" s="6"/>
    </row>
    <row r="4426" spans="4:5" x14ac:dyDescent="0.35">
      <c r="D4426" t="str" cm="1">
        <f t="array" ref="D44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26" s="6"/>
    </row>
    <row r="4427" spans="4:5" x14ac:dyDescent="0.35">
      <c r="D4427" t="str" cm="1">
        <f t="array" ref="D44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27" s="6"/>
    </row>
    <row r="4428" spans="4:5" x14ac:dyDescent="0.35">
      <c r="D4428" t="str" cm="1">
        <f t="array" ref="D44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28" s="6"/>
    </row>
    <row r="4429" spans="4:5" x14ac:dyDescent="0.35">
      <c r="D4429" t="str" cm="1">
        <f t="array" ref="D44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29" s="6"/>
    </row>
    <row r="4430" spans="4:5" x14ac:dyDescent="0.35">
      <c r="D4430" t="str" cm="1">
        <f t="array" ref="D44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30" s="6"/>
    </row>
    <row r="4431" spans="4:5" x14ac:dyDescent="0.35">
      <c r="D4431" t="str" cm="1">
        <f t="array" ref="D44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31" s="6"/>
    </row>
    <row r="4432" spans="4:5" x14ac:dyDescent="0.35">
      <c r="D4432" t="str" cm="1">
        <f t="array" ref="D44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32" s="6"/>
    </row>
    <row r="4433" spans="4:5" x14ac:dyDescent="0.35">
      <c r="D4433" t="str" cm="1">
        <f t="array" ref="D44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33" s="6"/>
    </row>
    <row r="4434" spans="4:5" x14ac:dyDescent="0.35">
      <c r="D4434" t="str" cm="1">
        <f t="array" ref="D44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34" s="6"/>
    </row>
    <row r="4435" spans="4:5" x14ac:dyDescent="0.35">
      <c r="D4435" t="str" cm="1">
        <f t="array" ref="D44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35" s="6"/>
    </row>
    <row r="4436" spans="4:5" x14ac:dyDescent="0.35">
      <c r="D4436" t="str" cm="1">
        <f t="array" ref="D44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36" s="6"/>
    </row>
    <row r="4437" spans="4:5" x14ac:dyDescent="0.35">
      <c r="D4437" t="str" cm="1">
        <f t="array" ref="D44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37" s="6"/>
    </row>
    <row r="4438" spans="4:5" x14ac:dyDescent="0.35">
      <c r="D4438" t="str" cm="1">
        <f t="array" ref="D44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38" s="6"/>
    </row>
    <row r="4439" spans="4:5" x14ac:dyDescent="0.35">
      <c r="D4439" t="str" cm="1">
        <f t="array" ref="D44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39" s="6"/>
    </row>
    <row r="4440" spans="4:5" x14ac:dyDescent="0.35">
      <c r="D4440" t="str" cm="1">
        <f t="array" ref="D44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40" s="6"/>
    </row>
    <row r="4441" spans="4:5" x14ac:dyDescent="0.35">
      <c r="D4441" t="str" cm="1">
        <f t="array" ref="D44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41" s="6"/>
    </row>
    <row r="4442" spans="4:5" x14ac:dyDescent="0.35">
      <c r="D4442" t="str" cm="1">
        <f t="array" ref="D44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42" s="6"/>
    </row>
    <row r="4443" spans="4:5" x14ac:dyDescent="0.35">
      <c r="D4443" t="str" cm="1">
        <f t="array" ref="D44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43" s="6"/>
    </row>
    <row r="4444" spans="4:5" x14ac:dyDescent="0.35">
      <c r="D4444" t="str" cm="1">
        <f t="array" ref="D44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44" s="6"/>
    </row>
    <row r="4445" spans="4:5" x14ac:dyDescent="0.35">
      <c r="D4445" t="str" cm="1">
        <f t="array" ref="D44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45" s="6"/>
    </row>
    <row r="4446" spans="4:5" x14ac:dyDescent="0.35">
      <c r="D4446" t="str" cm="1">
        <f t="array" ref="D44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46" s="6"/>
    </row>
    <row r="4447" spans="4:5" x14ac:dyDescent="0.35">
      <c r="D4447" t="str" cm="1">
        <f t="array" ref="D44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47" s="6"/>
    </row>
    <row r="4448" spans="4:5" x14ac:dyDescent="0.35">
      <c r="D4448" t="str" cm="1">
        <f t="array" ref="D44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48" s="6"/>
    </row>
    <row r="4449" spans="4:5" x14ac:dyDescent="0.35">
      <c r="D4449" t="str" cm="1">
        <f t="array" ref="D44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49" s="6"/>
    </row>
    <row r="4450" spans="4:5" x14ac:dyDescent="0.35">
      <c r="D4450" t="str" cm="1">
        <f t="array" ref="D44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50" s="6"/>
    </row>
    <row r="4451" spans="4:5" x14ac:dyDescent="0.35">
      <c r="D4451" t="str" cm="1">
        <f t="array" ref="D44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51" s="6"/>
    </row>
    <row r="4452" spans="4:5" x14ac:dyDescent="0.35">
      <c r="D4452" t="str" cm="1">
        <f t="array" ref="D44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52" s="6"/>
    </row>
    <row r="4453" spans="4:5" x14ac:dyDescent="0.35">
      <c r="D4453" t="str" cm="1">
        <f t="array" ref="D44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53" s="6"/>
    </row>
    <row r="4454" spans="4:5" x14ac:dyDescent="0.35">
      <c r="D4454" t="str" cm="1">
        <f t="array" ref="D44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54" s="6"/>
    </row>
    <row r="4455" spans="4:5" x14ac:dyDescent="0.35">
      <c r="D4455" t="str" cm="1">
        <f t="array" ref="D44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55" s="6"/>
    </row>
    <row r="4456" spans="4:5" x14ac:dyDescent="0.35">
      <c r="D4456" t="str" cm="1">
        <f t="array" ref="D44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56" s="6"/>
    </row>
    <row r="4457" spans="4:5" x14ac:dyDescent="0.35">
      <c r="D4457" t="str" cm="1">
        <f t="array" ref="D44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57" s="6"/>
    </row>
    <row r="4458" spans="4:5" x14ac:dyDescent="0.35">
      <c r="D4458" t="str" cm="1">
        <f t="array" ref="D44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58" s="6"/>
    </row>
    <row r="4459" spans="4:5" x14ac:dyDescent="0.35">
      <c r="D4459" t="str" cm="1">
        <f t="array" ref="D44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59" s="6"/>
    </row>
    <row r="4460" spans="4:5" x14ac:dyDescent="0.35">
      <c r="D4460" t="str" cm="1">
        <f t="array" ref="D44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60" s="6"/>
    </row>
    <row r="4461" spans="4:5" x14ac:dyDescent="0.35">
      <c r="D4461" t="str" cm="1">
        <f t="array" ref="D44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61" s="6"/>
    </row>
    <row r="4462" spans="4:5" x14ac:dyDescent="0.35">
      <c r="D4462" t="str" cm="1">
        <f t="array" ref="D44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62" s="6"/>
    </row>
    <row r="4463" spans="4:5" x14ac:dyDescent="0.35">
      <c r="D4463" t="str" cm="1">
        <f t="array" ref="D44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63" s="6"/>
    </row>
    <row r="4464" spans="4:5" x14ac:dyDescent="0.35">
      <c r="D4464" t="str" cm="1">
        <f t="array" ref="D44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64" s="6"/>
    </row>
    <row r="4465" spans="4:5" x14ac:dyDescent="0.35">
      <c r="D4465" t="str" cm="1">
        <f t="array" ref="D44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65" s="6"/>
    </row>
    <row r="4466" spans="4:5" x14ac:dyDescent="0.35">
      <c r="D4466" t="str" cm="1">
        <f t="array" ref="D44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66" s="6"/>
    </row>
    <row r="4467" spans="4:5" x14ac:dyDescent="0.35">
      <c r="D4467" t="str" cm="1">
        <f t="array" ref="D44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67" s="6"/>
    </row>
    <row r="4468" spans="4:5" x14ac:dyDescent="0.35">
      <c r="D4468" t="str" cm="1">
        <f t="array" ref="D44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68" s="6"/>
    </row>
    <row r="4469" spans="4:5" x14ac:dyDescent="0.35">
      <c r="D4469" t="str" cm="1">
        <f t="array" ref="D44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69" s="6"/>
    </row>
    <row r="4470" spans="4:5" x14ac:dyDescent="0.35">
      <c r="D4470" t="str" cm="1">
        <f t="array" ref="D44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70" s="6"/>
    </row>
    <row r="4471" spans="4:5" x14ac:dyDescent="0.35">
      <c r="D4471" t="str" cm="1">
        <f t="array" ref="D44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71" s="6"/>
    </row>
    <row r="4472" spans="4:5" x14ac:dyDescent="0.35">
      <c r="D4472" t="str" cm="1">
        <f t="array" ref="D44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72" s="6"/>
    </row>
    <row r="4473" spans="4:5" x14ac:dyDescent="0.35">
      <c r="D4473" t="str" cm="1">
        <f t="array" ref="D44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73" s="6"/>
    </row>
    <row r="4474" spans="4:5" x14ac:dyDescent="0.35">
      <c r="D4474" t="str" cm="1">
        <f t="array" ref="D44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74" s="6"/>
    </row>
    <row r="4475" spans="4:5" x14ac:dyDescent="0.35">
      <c r="D4475" t="str" cm="1">
        <f t="array" ref="D44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75" s="6"/>
    </row>
    <row r="4476" spans="4:5" x14ac:dyDescent="0.35">
      <c r="D4476" t="str" cm="1">
        <f t="array" ref="D44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76" s="6"/>
    </row>
    <row r="4477" spans="4:5" x14ac:dyDescent="0.35">
      <c r="D4477" t="str" cm="1">
        <f t="array" ref="D44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77" s="6"/>
    </row>
    <row r="4478" spans="4:5" x14ac:dyDescent="0.35">
      <c r="D4478" t="str" cm="1">
        <f t="array" ref="D44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78" s="6"/>
    </row>
    <row r="4479" spans="4:5" x14ac:dyDescent="0.35">
      <c r="D4479" t="str" cm="1">
        <f t="array" ref="D44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79" s="6"/>
    </row>
    <row r="4480" spans="4:5" x14ac:dyDescent="0.35">
      <c r="D4480" t="str" cm="1">
        <f t="array" ref="D44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80" s="6"/>
    </row>
    <row r="4481" spans="4:5" x14ac:dyDescent="0.35">
      <c r="D4481" t="str" cm="1">
        <f t="array" ref="D44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81" s="6"/>
    </row>
    <row r="4482" spans="4:5" x14ac:dyDescent="0.35">
      <c r="D4482" t="str" cm="1">
        <f t="array" ref="D44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82" s="6"/>
    </row>
    <row r="4483" spans="4:5" x14ac:dyDescent="0.35">
      <c r="D4483" t="str" cm="1">
        <f t="array" ref="D44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83" s="6"/>
    </row>
    <row r="4484" spans="4:5" x14ac:dyDescent="0.35">
      <c r="D4484" t="str" cm="1">
        <f t="array" ref="D44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84" s="6"/>
    </row>
    <row r="4485" spans="4:5" x14ac:dyDescent="0.35">
      <c r="D4485" t="str" cm="1">
        <f t="array" ref="D44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85" s="6"/>
    </row>
    <row r="4486" spans="4:5" x14ac:dyDescent="0.35">
      <c r="D4486" t="str" cm="1">
        <f t="array" ref="D44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86" s="6"/>
    </row>
    <row r="4487" spans="4:5" x14ac:dyDescent="0.35">
      <c r="D4487" t="str" cm="1">
        <f t="array" ref="D44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87" s="6"/>
    </row>
    <row r="4488" spans="4:5" x14ac:dyDescent="0.35">
      <c r="D4488" t="str" cm="1">
        <f t="array" ref="D44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88" s="6"/>
    </row>
    <row r="4489" spans="4:5" x14ac:dyDescent="0.35">
      <c r="D4489" t="str" cm="1">
        <f t="array" ref="D44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89" s="6"/>
    </row>
    <row r="4490" spans="4:5" x14ac:dyDescent="0.35">
      <c r="D4490" t="str" cm="1">
        <f t="array" ref="D44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90" s="6"/>
    </row>
    <row r="4491" spans="4:5" x14ac:dyDescent="0.35">
      <c r="D4491" t="str" cm="1">
        <f t="array" ref="D44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91" s="6"/>
    </row>
    <row r="4492" spans="4:5" x14ac:dyDescent="0.35">
      <c r="D4492" t="str" cm="1">
        <f t="array" ref="D44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92" s="6"/>
    </row>
    <row r="4493" spans="4:5" x14ac:dyDescent="0.35">
      <c r="D4493" t="str" cm="1">
        <f t="array" ref="D44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93" s="6"/>
    </row>
    <row r="4494" spans="4:5" x14ac:dyDescent="0.35">
      <c r="D4494" t="str" cm="1">
        <f t="array" ref="D44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94" s="6"/>
    </row>
    <row r="4495" spans="4:5" x14ac:dyDescent="0.35">
      <c r="D4495" t="str" cm="1">
        <f t="array" ref="D44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95" s="6"/>
    </row>
    <row r="4496" spans="4:5" x14ac:dyDescent="0.35">
      <c r="D4496" t="str" cm="1">
        <f t="array" ref="D44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96" s="6"/>
    </row>
    <row r="4497" spans="4:5" x14ac:dyDescent="0.35">
      <c r="D4497" t="str" cm="1">
        <f t="array" ref="D44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97" s="6"/>
    </row>
    <row r="4498" spans="4:5" x14ac:dyDescent="0.35">
      <c r="D4498" t="str" cm="1">
        <f t="array" ref="D44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98" s="6"/>
    </row>
    <row r="4499" spans="4:5" x14ac:dyDescent="0.35">
      <c r="D4499" t="str" cm="1">
        <f t="array" ref="D44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499" s="6"/>
    </row>
    <row r="4500" spans="4:5" x14ac:dyDescent="0.35">
      <c r="D4500" t="str" cm="1">
        <f t="array" ref="D45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00" s="6"/>
    </row>
    <row r="4501" spans="4:5" x14ac:dyDescent="0.35">
      <c r="D4501" t="str" cm="1">
        <f t="array" ref="D45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01" s="6"/>
    </row>
    <row r="4502" spans="4:5" x14ac:dyDescent="0.35">
      <c r="D4502" t="str" cm="1">
        <f t="array" ref="D45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02" s="6"/>
    </row>
    <row r="4503" spans="4:5" x14ac:dyDescent="0.35">
      <c r="D4503" t="str" cm="1">
        <f t="array" ref="D45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03" s="6"/>
    </row>
    <row r="4504" spans="4:5" x14ac:dyDescent="0.35">
      <c r="D4504" t="str" cm="1">
        <f t="array" ref="D45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04" s="6"/>
    </row>
    <row r="4505" spans="4:5" x14ac:dyDescent="0.35">
      <c r="D4505" t="str" cm="1">
        <f t="array" ref="D45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05" s="6"/>
    </row>
    <row r="4506" spans="4:5" x14ac:dyDescent="0.35">
      <c r="D4506" t="str" cm="1">
        <f t="array" ref="D45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06" s="6"/>
    </row>
    <row r="4507" spans="4:5" x14ac:dyDescent="0.35">
      <c r="D4507" t="str" cm="1">
        <f t="array" ref="D45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07" s="6"/>
    </row>
    <row r="4508" spans="4:5" x14ac:dyDescent="0.35">
      <c r="D4508" t="str" cm="1">
        <f t="array" ref="D45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08" s="6"/>
    </row>
    <row r="4509" spans="4:5" x14ac:dyDescent="0.35">
      <c r="D4509" t="str" cm="1">
        <f t="array" ref="D45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09" s="6"/>
    </row>
    <row r="4510" spans="4:5" x14ac:dyDescent="0.35">
      <c r="D4510" t="str" cm="1">
        <f t="array" ref="D45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10" s="6"/>
    </row>
    <row r="4511" spans="4:5" x14ac:dyDescent="0.35">
      <c r="D4511" t="str" cm="1">
        <f t="array" ref="D45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11" s="6"/>
    </row>
    <row r="4512" spans="4:5" x14ac:dyDescent="0.35">
      <c r="D4512" t="str" cm="1">
        <f t="array" ref="D45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12" s="6"/>
    </row>
    <row r="4513" spans="4:5" x14ac:dyDescent="0.35">
      <c r="D4513" t="str" cm="1">
        <f t="array" ref="D45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13" s="6"/>
    </row>
    <row r="4514" spans="4:5" x14ac:dyDescent="0.35">
      <c r="D4514" t="str" cm="1">
        <f t="array" ref="D45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14" s="6"/>
    </row>
    <row r="4515" spans="4:5" x14ac:dyDescent="0.35">
      <c r="D4515" t="str" cm="1">
        <f t="array" ref="D45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15" s="6"/>
    </row>
    <row r="4516" spans="4:5" x14ac:dyDescent="0.35">
      <c r="D4516" t="str" cm="1">
        <f t="array" ref="D45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16" s="6"/>
    </row>
    <row r="4517" spans="4:5" x14ac:dyDescent="0.35">
      <c r="D4517" t="str" cm="1">
        <f t="array" ref="D45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17" s="6"/>
    </row>
    <row r="4518" spans="4:5" x14ac:dyDescent="0.35">
      <c r="D4518" t="str" cm="1">
        <f t="array" ref="D45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18" s="6"/>
    </row>
    <row r="4519" spans="4:5" x14ac:dyDescent="0.35">
      <c r="D4519" t="str" cm="1">
        <f t="array" ref="D45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19" s="6"/>
    </row>
    <row r="4520" spans="4:5" x14ac:dyDescent="0.35">
      <c r="D4520" t="str" cm="1">
        <f t="array" ref="D45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20" s="6"/>
    </row>
    <row r="4521" spans="4:5" x14ac:dyDescent="0.35">
      <c r="D4521" t="str" cm="1">
        <f t="array" ref="D45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21" s="6"/>
    </row>
    <row r="4522" spans="4:5" x14ac:dyDescent="0.35">
      <c r="D4522" t="str" cm="1">
        <f t="array" ref="D45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22" s="6"/>
    </row>
    <row r="4523" spans="4:5" x14ac:dyDescent="0.35">
      <c r="D4523" t="str" cm="1">
        <f t="array" ref="D45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23" s="6"/>
    </row>
    <row r="4524" spans="4:5" x14ac:dyDescent="0.35">
      <c r="D4524" t="str" cm="1">
        <f t="array" ref="D45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24" s="6"/>
    </row>
    <row r="4525" spans="4:5" x14ac:dyDescent="0.35">
      <c r="D4525" t="str" cm="1">
        <f t="array" ref="D45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25" s="6"/>
    </row>
    <row r="4526" spans="4:5" x14ac:dyDescent="0.35">
      <c r="D4526" t="str" cm="1">
        <f t="array" ref="D45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26" s="6"/>
    </row>
    <row r="4527" spans="4:5" x14ac:dyDescent="0.35">
      <c r="D4527" t="str" cm="1">
        <f t="array" ref="D45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27" s="6"/>
    </row>
    <row r="4528" spans="4:5" x14ac:dyDescent="0.35">
      <c r="D4528" t="str" cm="1">
        <f t="array" ref="D45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28" s="6"/>
    </row>
    <row r="4529" spans="4:5" x14ac:dyDescent="0.35">
      <c r="D4529" t="str" cm="1">
        <f t="array" ref="D45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29" s="6"/>
    </row>
    <row r="4530" spans="4:5" x14ac:dyDescent="0.35">
      <c r="D4530" t="str" cm="1">
        <f t="array" ref="D45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30" s="6"/>
    </row>
    <row r="4531" spans="4:5" x14ac:dyDescent="0.35">
      <c r="D4531" t="str" cm="1">
        <f t="array" ref="D45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31" s="6"/>
    </row>
    <row r="4532" spans="4:5" x14ac:dyDescent="0.35">
      <c r="D4532" t="str" cm="1">
        <f t="array" ref="D45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32" s="6"/>
    </row>
    <row r="4533" spans="4:5" x14ac:dyDescent="0.35">
      <c r="D4533" t="str" cm="1">
        <f t="array" ref="D45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33" s="6"/>
    </row>
    <row r="4534" spans="4:5" x14ac:dyDescent="0.35">
      <c r="D4534" t="str" cm="1">
        <f t="array" ref="D45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34" s="6"/>
    </row>
    <row r="4535" spans="4:5" x14ac:dyDescent="0.35">
      <c r="D4535" t="str" cm="1">
        <f t="array" ref="D45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35" s="6"/>
    </row>
    <row r="4536" spans="4:5" x14ac:dyDescent="0.35">
      <c r="D4536" t="str" cm="1">
        <f t="array" ref="D45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36" s="6"/>
    </row>
    <row r="4537" spans="4:5" x14ac:dyDescent="0.35">
      <c r="D4537" t="str" cm="1">
        <f t="array" ref="D45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37" s="6"/>
    </row>
    <row r="4538" spans="4:5" x14ac:dyDescent="0.35">
      <c r="D4538" t="str" cm="1">
        <f t="array" ref="D45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38" s="6"/>
    </row>
    <row r="4539" spans="4:5" x14ac:dyDescent="0.35">
      <c r="D4539" t="str" cm="1">
        <f t="array" ref="D45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39" s="6"/>
    </row>
    <row r="4540" spans="4:5" x14ac:dyDescent="0.35">
      <c r="D4540" t="str" cm="1">
        <f t="array" ref="D45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40" s="6"/>
    </row>
    <row r="4541" spans="4:5" x14ac:dyDescent="0.35">
      <c r="D4541" t="str" cm="1">
        <f t="array" ref="D45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41" s="6"/>
    </row>
    <row r="4542" spans="4:5" x14ac:dyDescent="0.35">
      <c r="D4542" t="str" cm="1">
        <f t="array" ref="D45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42" s="6"/>
    </row>
    <row r="4543" spans="4:5" x14ac:dyDescent="0.35">
      <c r="D4543" t="str" cm="1">
        <f t="array" ref="D45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43" s="6"/>
    </row>
    <row r="4544" spans="4:5" x14ac:dyDescent="0.35">
      <c r="D4544" t="str" cm="1">
        <f t="array" ref="D45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44" s="6"/>
    </row>
    <row r="4545" spans="4:5" x14ac:dyDescent="0.35">
      <c r="D4545" t="str" cm="1">
        <f t="array" ref="D45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45" s="6"/>
    </row>
    <row r="4546" spans="4:5" x14ac:dyDescent="0.35">
      <c r="D4546" t="str" cm="1">
        <f t="array" ref="D45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46" s="6"/>
    </row>
    <row r="4547" spans="4:5" x14ac:dyDescent="0.35">
      <c r="D4547" t="str" cm="1">
        <f t="array" ref="D45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47" s="6"/>
    </row>
    <row r="4548" spans="4:5" x14ac:dyDescent="0.35">
      <c r="D4548" t="str" cm="1">
        <f t="array" ref="D45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48" s="6"/>
    </row>
    <row r="4549" spans="4:5" x14ac:dyDescent="0.35">
      <c r="D4549" t="str" cm="1">
        <f t="array" ref="D45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49" s="6"/>
    </row>
    <row r="4550" spans="4:5" x14ac:dyDescent="0.35">
      <c r="D4550" t="str" cm="1">
        <f t="array" ref="D45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50" s="6"/>
    </row>
    <row r="4551" spans="4:5" x14ac:dyDescent="0.35">
      <c r="D4551" t="str" cm="1">
        <f t="array" ref="D45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51" s="6"/>
    </row>
    <row r="4552" spans="4:5" x14ac:dyDescent="0.35">
      <c r="D4552" t="str" cm="1">
        <f t="array" ref="D45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52" s="6"/>
    </row>
    <row r="4553" spans="4:5" x14ac:dyDescent="0.35">
      <c r="D4553" t="str" cm="1">
        <f t="array" ref="D45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53" s="6"/>
    </row>
    <row r="4554" spans="4:5" x14ac:dyDescent="0.35">
      <c r="D4554" t="str" cm="1">
        <f t="array" ref="D45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54" s="6"/>
    </row>
    <row r="4555" spans="4:5" x14ac:dyDescent="0.35">
      <c r="D4555" t="str" cm="1">
        <f t="array" ref="D45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55" s="6"/>
    </row>
    <row r="4556" spans="4:5" x14ac:dyDescent="0.35">
      <c r="D4556" t="str" cm="1">
        <f t="array" ref="D45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56" s="6"/>
    </row>
    <row r="4557" spans="4:5" x14ac:dyDescent="0.35">
      <c r="D4557" t="str" cm="1">
        <f t="array" ref="D45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57" s="6"/>
    </row>
    <row r="4558" spans="4:5" x14ac:dyDescent="0.35">
      <c r="D4558" t="str" cm="1">
        <f t="array" ref="D45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58" s="6"/>
    </row>
    <row r="4559" spans="4:5" x14ac:dyDescent="0.35">
      <c r="D4559" t="str" cm="1">
        <f t="array" ref="D45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59" s="6"/>
    </row>
    <row r="4560" spans="4:5" x14ac:dyDescent="0.35">
      <c r="D4560" t="str" cm="1">
        <f t="array" ref="D456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60" s="6"/>
    </row>
    <row r="4561" spans="4:5" x14ac:dyDescent="0.35">
      <c r="D4561" t="str" cm="1">
        <f t="array" ref="D456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61" s="6"/>
    </row>
    <row r="4562" spans="4:5" x14ac:dyDescent="0.35">
      <c r="D4562" t="str" cm="1">
        <f t="array" ref="D456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62" s="6"/>
    </row>
    <row r="4563" spans="4:5" x14ac:dyDescent="0.35">
      <c r="D4563" t="str" cm="1">
        <f t="array" ref="D456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63" s="6"/>
    </row>
    <row r="4564" spans="4:5" x14ac:dyDescent="0.35">
      <c r="D4564" t="str" cm="1">
        <f t="array" ref="D456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64" s="6"/>
    </row>
    <row r="4565" spans="4:5" x14ac:dyDescent="0.35">
      <c r="D4565" t="str" cm="1">
        <f t="array" ref="D456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65" s="6"/>
    </row>
    <row r="4566" spans="4:5" x14ac:dyDescent="0.35">
      <c r="D4566" t="str" cm="1">
        <f t="array" ref="D456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66" s="6"/>
    </row>
    <row r="4567" spans="4:5" x14ac:dyDescent="0.35">
      <c r="D4567" t="str" cm="1">
        <f t="array" ref="D456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67" s="6"/>
    </row>
    <row r="4568" spans="4:5" x14ac:dyDescent="0.35">
      <c r="D4568" t="str" cm="1">
        <f t="array" ref="D456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68" s="6"/>
    </row>
    <row r="4569" spans="4:5" x14ac:dyDescent="0.35">
      <c r="D4569" t="str" cm="1">
        <f t="array" ref="D456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69" s="6"/>
    </row>
    <row r="4570" spans="4:5" x14ac:dyDescent="0.35">
      <c r="D4570" t="str" cm="1">
        <f t="array" ref="D457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70" s="6"/>
    </row>
    <row r="4571" spans="4:5" x14ac:dyDescent="0.35">
      <c r="D4571" t="str" cm="1">
        <f t="array" ref="D457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71" s="6"/>
    </row>
    <row r="4572" spans="4:5" x14ac:dyDescent="0.35">
      <c r="D4572" t="str" cm="1">
        <f t="array" ref="D457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72" s="6"/>
    </row>
    <row r="4573" spans="4:5" x14ac:dyDescent="0.35">
      <c r="D4573" t="str" cm="1">
        <f t="array" ref="D457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73" s="6"/>
    </row>
    <row r="4574" spans="4:5" x14ac:dyDescent="0.35">
      <c r="D4574" t="str" cm="1">
        <f t="array" ref="D457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74" s="6"/>
    </row>
    <row r="4575" spans="4:5" x14ac:dyDescent="0.35">
      <c r="D4575" t="str" cm="1">
        <f t="array" ref="D457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75" s="6"/>
    </row>
    <row r="4576" spans="4:5" x14ac:dyDescent="0.35">
      <c r="D4576" t="str" cm="1">
        <f t="array" ref="D457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76" s="6"/>
    </row>
    <row r="4577" spans="4:5" x14ac:dyDescent="0.35">
      <c r="D4577" t="str" cm="1">
        <f t="array" ref="D457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77" s="6"/>
    </row>
    <row r="4578" spans="4:5" x14ac:dyDescent="0.35">
      <c r="D4578" t="str" cm="1">
        <f t="array" ref="D457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78" s="6"/>
    </row>
    <row r="4579" spans="4:5" x14ac:dyDescent="0.35">
      <c r="D4579" t="str" cm="1">
        <f t="array" ref="D457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79" s="6"/>
    </row>
    <row r="4580" spans="4:5" x14ac:dyDescent="0.35">
      <c r="D4580" t="str" cm="1">
        <f t="array" ref="D458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80" s="6"/>
    </row>
    <row r="4581" spans="4:5" x14ac:dyDescent="0.35">
      <c r="D4581" t="str" cm="1">
        <f t="array" ref="D458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81" s="6"/>
    </row>
    <row r="4582" spans="4:5" x14ac:dyDescent="0.35">
      <c r="D4582" t="str" cm="1">
        <f t="array" ref="D458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82" s="6"/>
    </row>
    <row r="4583" spans="4:5" x14ac:dyDescent="0.35">
      <c r="D4583" t="str" cm="1">
        <f t="array" ref="D458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83" s="6"/>
    </row>
    <row r="4584" spans="4:5" x14ac:dyDescent="0.35">
      <c r="D4584" t="str" cm="1">
        <f t="array" ref="D458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84" s="6"/>
    </row>
    <row r="4585" spans="4:5" x14ac:dyDescent="0.35">
      <c r="D4585" t="str" cm="1">
        <f t="array" ref="D458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85" s="6"/>
    </row>
    <row r="4586" spans="4:5" x14ac:dyDescent="0.35">
      <c r="D4586" t="str" cm="1">
        <f t="array" ref="D458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86" s="6"/>
    </row>
    <row r="4587" spans="4:5" x14ac:dyDescent="0.35">
      <c r="D4587" t="str" cm="1">
        <f t="array" ref="D458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87" s="6"/>
    </row>
    <row r="4588" spans="4:5" x14ac:dyDescent="0.35">
      <c r="D4588" t="str" cm="1">
        <f t="array" ref="D458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88" s="6"/>
    </row>
    <row r="4589" spans="4:5" x14ac:dyDescent="0.35">
      <c r="D4589" t="str" cm="1">
        <f t="array" ref="D458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89" s="6"/>
    </row>
    <row r="4590" spans="4:5" x14ac:dyDescent="0.35">
      <c r="D4590" t="str" cm="1">
        <f t="array" ref="D459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90" s="6"/>
    </row>
    <row r="4591" spans="4:5" x14ac:dyDescent="0.35">
      <c r="D4591" t="str" cm="1">
        <f t="array" ref="D459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91" s="6"/>
    </row>
    <row r="4592" spans="4:5" x14ac:dyDescent="0.35">
      <c r="D4592" t="str" cm="1">
        <f t="array" ref="D459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92" s="6"/>
    </row>
    <row r="4593" spans="4:5" x14ac:dyDescent="0.35">
      <c r="D4593" t="str" cm="1">
        <f t="array" ref="D459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93" s="6"/>
    </row>
    <row r="4594" spans="4:5" x14ac:dyDescent="0.35">
      <c r="D4594" t="str" cm="1">
        <f t="array" ref="D459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94" s="6"/>
    </row>
    <row r="4595" spans="4:5" x14ac:dyDescent="0.35">
      <c r="D4595" t="str" cm="1">
        <f t="array" ref="D459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95" s="6"/>
    </row>
    <row r="4596" spans="4:5" x14ac:dyDescent="0.35">
      <c r="D4596" t="str" cm="1">
        <f t="array" ref="D459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96" s="6"/>
    </row>
    <row r="4597" spans="4:5" x14ac:dyDescent="0.35">
      <c r="D4597" t="str" cm="1">
        <f t="array" ref="D459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97" s="6"/>
    </row>
    <row r="4598" spans="4:5" x14ac:dyDescent="0.35">
      <c r="D4598" t="str" cm="1">
        <f t="array" ref="D459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98" s="6"/>
    </row>
    <row r="4599" spans="4:5" x14ac:dyDescent="0.35">
      <c r="D4599" t="str" cm="1">
        <f t="array" ref="D459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599" s="6"/>
    </row>
    <row r="4600" spans="4:5" x14ac:dyDescent="0.35">
      <c r="D4600" t="str" cm="1">
        <f t="array" ref="D460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00" s="6"/>
    </row>
    <row r="4601" spans="4:5" x14ac:dyDescent="0.35">
      <c r="D4601" t="str" cm="1">
        <f t="array" ref="D460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01" s="6"/>
    </row>
    <row r="4602" spans="4:5" x14ac:dyDescent="0.35">
      <c r="D4602" t="str" cm="1">
        <f t="array" ref="D460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02" s="6"/>
    </row>
    <row r="4603" spans="4:5" x14ac:dyDescent="0.35">
      <c r="D4603" t="str" cm="1">
        <f t="array" ref="D460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03" s="6"/>
    </row>
    <row r="4604" spans="4:5" x14ac:dyDescent="0.35">
      <c r="D4604" t="str" cm="1">
        <f t="array" ref="D460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04" s="6"/>
    </row>
    <row r="4605" spans="4:5" x14ac:dyDescent="0.35">
      <c r="D4605" t="str" cm="1">
        <f t="array" ref="D460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05" s="6"/>
    </row>
    <row r="4606" spans="4:5" x14ac:dyDescent="0.35">
      <c r="D4606" t="str" cm="1">
        <f t="array" ref="D460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06" s="6"/>
    </row>
    <row r="4607" spans="4:5" x14ac:dyDescent="0.35">
      <c r="D4607" t="str" cm="1">
        <f t="array" ref="D460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07" s="6"/>
    </row>
    <row r="4608" spans="4:5" x14ac:dyDescent="0.35">
      <c r="D4608" t="str" cm="1">
        <f t="array" ref="D460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08" s="6"/>
    </row>
    <row r="4609" spans="4:5" x14ac:dyDescent="0.35">
      <c r="D4609" t="str" cm="1">
        <f t="array" ref="D460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09" s="6"/>
    </row>
    <row r="4610" spans="4:5" x14ac:dyDescent="0.35">
      <c r="D4610" t="str" cm="1">
        <f t="array" ref="D461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10" s="6"/>
    </row>
    <row r="4611" spans="4:5" x14ac:dyDescent="0.35">
      <c r="D4611" t="str" cm="1">
        <f t="array" ref="D461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11" s="6"/>
    </row>
    <row r="4612" spans="4:5" x14ac:dyDescent="0.35">
      <c r="D4612" t="str" cm="1">
        <f t="array" ref="D461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12" s="6"/>
    </row>
    <row r="4613" spans="4:5" x14ac:dyDescent="0.35">
      <c r="D4613" t="str" cm="1">
        <f t="array" ref="D461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13" s="6"/>
    </row>
    <row r="4614" spans="4:5" x14ac:dyDescent="0.35">
      <c r="D4614" t="str" cm="1">
        <f t="array" ref="D461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14" s="6"/>
    </row>
    <row r="4615" spans="4:5" x14ac:dyDescent="0.35">
      <c r="D4615" t="str" cm="1">
        <f t="array" ref="D461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15" s="6"/>
    </row>
    <row r="4616" spans="4:5" x14ac:dyDescent="0.35">
      <c r="D4616" t="str" cm="1">
        <f t="array" ref="D461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16" s="6"/>
    </row>
    <row r="4617" spans="4:5" x14ac:dyDescent="0.35">
      <c r="D4617" t="str" cm="1">
        <f t="array" ref="D461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17" s="6"/>
    </row>
    <row r="4618" spans="4:5" x14ac:dyDescent="0.35">
      <c r="D4618" t="str" cm="1">
        <f t="array" ref="D461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18" s="6"/>
    </row>
    <row r="4619" spans="4:5" x14ac:dyDescent="0.35">
      <c r="D4619" t="str" cm="1">
        <f t="array" ref="D461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19" s="6"/>
    </row>
    <row r="4620" spans="4:5" x14ac:dyDescent="0.35">
      <c r="D4620" t="str" cm="1">
        <f t="array" ref="D462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20" s="6"/>
    </row>
    <row r="4621" spans="4:5" x14ac:dyDescent="0.35">
      <c r="D4621" t="str" cm="1">
        <f t="array" ref="D462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21" s="6"/>
    </row>
    <row r="4622" spans="4:5" x14ac:dyDescent="0.35">
      <c r="D4622" t="str" cm="1">
        <f t="array" ref="D462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22" s="6"/>
    </row>
    <row r="4623" spans="4:5" x14ac:dyDescent="0.35">
      <c r="D4623" t="str" cm="1">
        <f t="array" ref="D462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23" s="6"/>
    </row>
    <row r="4624" spans="4:5" x14ac:dyDescent="0.35">
      <c r="D4624" t="str" cm="1">
        <f t="array" ref="D462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24" s="6"/>
    </row>
    <row r="4625" spans="4:5" x14ac:dyDescent="0.35">
      <c r="D4625" t="str" cm="1">
        <f t="array" ref="D462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25" s="6"/>
    </row>
    <row r="4626" spans="4:5" x14ac:dyDescent="0.35">
      <c r="D4626" t="str" cm="1">
        <f t="array" ref="D462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26" s="6"/>
    </row>
    <row r="4627" spans="4:5" x14ac:dyDescent="0.35">
      <c r="D4627" t="str" cm="1">
        <f t="array" ref="D462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27" s="6"/>
    </row>
    <row r="4628" spans="4:5" x14ac:dyDescent="0.35">
      <c r="D4628" t="str" cm="1">
        <f t="array" ref="D462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28" s="6"/>
    </row>
    <row r="4629" spans="4:5" x14ac:dyDescent="0.35">
      <c r="D4629" t="str" cm="1">
        <f t="array" ref="D462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29" s="6"/>
    </row>
    <row r="4630" spans="4:5" x14ac:dyDescent="0.35">
      <c r="D4630" t="str" cm="1">
        <f t="array" ref="D463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30" s="6"/>
    </row>
    <row r="4631" spans="4:5" x14ac:dyDescent="0.35">
      <c r="D4631" t="str" cm="1">
        <f t="array" ref="D463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31" s="6"/>
    </row>
    <row r="4632" spans="4:5" x14ac:dyDescent="0.35">
      <c r="D4632" t="str" cm="1">
        <f t="array" ref="D463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32" s="6"/>
    </row>
    <row r="4633" spans="4:5" x14ac:dyDescent="0.35">
      <c r="D4633" t="str" cm="1">
        <f t="array" ref="D463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33" s="6"/>
    </row>
    <row r="4634" spans="4:5" x14ac:dyDescent="0.35">
      <c r="D4634" t="str" cm="1">
        <f t="array" ref="D463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34" s="6"/>
    </row>
    <row r="4635" spans="4:5" x14ac:dyDescent="0.35">
      <c r="D4635" t="str" cm="1">
        <f t="array" ref="D463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35" s="6"/>
    </row>
    <row r="4636" spans="4:5" x14ac:dyDescent="0.35">
      <c r="D4636" t="str" cm="1">
        <f t="array" ref="D463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36" s="6"/>
    </row>
    <row r="4637" spans="4:5" x14ac:dyDescent="0.35">
      <c r="D4637" t="str" cm="1">
        <f t="array" ref="D463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37" s="6"/>
    </row>
    <row r="4638" spans="4:5" x14ac:dyDescent="0.35">
      <c r="D4638" t="str" cm="1">
        <f t="array" ref="D463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38" s="6"/>
    </row>
    <row r="4639" spans="4:5" x14ac:dyDescent="0.35">
      <c r="D4639" t="str" cm="1">
        <f t="array" ref="D463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39" s="6"/>
    </row>
    <row r="4640" spans="4:5" x14ac:dyDescent="0.35">
      <c r="D4640" t="str" cm="1">
        <f t="array" ref="D464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40" s="6"/>
    </row>
    <row r="4641" spans="4:5" x14ac:dyDescent="0.35">
      <c r="D4641" t="str" cm="1">
        <f t="array" ref="D464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41" s="6"/>
    </row>
    <row r="4642" spans="4:5" x14ac:dyDescent="0.35">
      <c r="D4642" t="str" cm="1">
        <f t="array" ref="D464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42" s="6"/>
    </row>
    <row r="4643" spans="4:5" x14ac:dyDescent="0.35">
      <c r="D4643" t="str" cm="1">
        <f t="array" ref="D464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43" s="6"/>
    </row>
    <row r="4644" spans="4:5" x14ac:dyDescent="0.35">
      <c r="D4644" t="str" cm="1">
        <f t="array" ref="D464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44" s="6"/>
    </row>
    <row r="4645" spans="4:5" x14ac:dyDescent="0.35">
      <c r="D4645" t="str" cm="1">
        <f t="array" ref="D464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45" s="6"/>
    </row>
    <row r="4646" spans="4:5" x14ac:dyDescent="0.35">
      <c r="D4646" t="str" cm="1">
        <f t="array" ref="D464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46" s="6"/>
    </row>
    <row r="4647" spans="4:5" x14ac:dyDescent="0.35">
      <c r="D4647" t="str" cm="1">
        <f t="array" ref="D464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47" s="6"/>
    </row>
    <row r="4648" spans="4:5" x14ac:dyDescent="0.35">
      <c r="D4648" t="str" cm="1">
        <f t="array" ref="D464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48" s="6"/>
    </row>
    <row r="4649" spans="4:5" x14ac:dyDescent="0.35">
      <c r="D4649" t="str" cm="1">
        <f t="array" ref="D464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49" s="6"/>
    </row>
    <row r="4650" spans="4:5" x14ac:dyDescent="0.35">
      <c r="D4650" t="str" cm="1">
        <f t="array" ref="D4650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50" s="6"/>
    </row>
    <row r="4651" spans="4:5" x14ac:dyDescent="0.35">
      <c r="D4651" t="str" cm="1">
        <f t="array" ref="D4651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51" s="6"/>
    </row>
    <row r="4652" spans="4:5" x14ac:dyDescent="0.35">
      <c r="D4652" t="str" cm="1">
        <f t="array" ref="D4652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52" s="6"/>
    </row>
    <row r="4653" spans="4:5" x14ac:dyDescent="0.35">
      <c r="D4653" t="str" cm="1">
        <f t="array" ref="D4653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53" s="6"/>
    </row>
    <row r="4654" spans="4:5" x14ac:dyDescent="0.35">
      <c r="D4654" t="str" cm="1">
        <f t="array" ref="D4654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54" s="6"/>
    </row>
    <row r="4655" spans="4:5" x14ac:dyDescent="0.35">
      <c r="D4655" t="str" cm="1">
        <f t="array" ref="D4655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55" s="6"/>
    </row>
    <row r="4656" spans="4:5" x14ac:dyDescent="0.35">
      <c r="D4656" t="str" cm="1">
        <f t="array" ref="D4656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56" s="6"/>
    </row>
    <row r="4657" spans="4:5" x14ac:dyDescent="0.35">
      <c r="D4657" t="str" cm="1">
        <f t="array" ref="D4657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57" s="6"/>
    </row>
    <row r="4658" spans="4:5" x14ac:dyDescent="0.35">
      <c r="D4658" t="str" cm="1">
        <f t="array" ref="D4658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58" s="6"/>
    </row>
    <row r="4659" spans="4:5" x14ac:dyDescent="0.35">
      <c r="D4659" t="str" cm="1">
        <f t="array" ref="D4659">_xlfn.IFS(AND(Sheet1__11[[#This Row],[esco_sim1]]&lt;0.2),"0,1-0,2",AND(Sheet1__11[[#This Row],[esco_sim1]]&gt;=0.2,Sheet1__11[[#This Row],[esco_sim1]]&lt;0.3),"0,2-0,3",AND(Sheet1__11[[#This Row],[esco_sim1]]&gt;=0.3,Sheet1__11[[#This Row],[esco_sim1]]&lt;0.4),"0,3-0,4",AND(Sheet1__11[[#This Row],[esco_sim1]]&gt;=0.4,Sheet1__11[[#This Row],[esco_sim1]]&lt;0.5),"0,4-0,5",AND(Sheet1__11[[#This Row],[esco_sim1]]&gt;=0.5,Sheet1__11[[#This Row],[esco_sim1]]&lt;0.6),"0,5-0,6",AND(Sheet1__11[[#This Row],[esco_sim1]]&gt;=0.6,Sheet1__11[[#This Row],[esco_sim1]]&lt;0.7),"0,6-0,7",AND(Sheet1__11[[#This Row],[esco_sim1]]&gt;=0.7,Sheet1__11[[#This Row],[esco_sim1]]&lt;0.8),"0,7-0,8",AND(Sheet1__11[[#This Row],[esco_sim1]]&gt;=0.8,Sheet1__11[[#This Row],[esco_sim1]]&lt;0.9),"0,8-0,9",AND(Sheet1__11[[#This Row],[esco_sim1]]&gt;=0.9,Sheet1__11[[#This Row],[esco_sim1]]&lt;1),"0,9-1",AND(Sheet1__11[[#This Row],[esco_sim1]]&gt;=1),"1")</f>
        <v>0,1-0,2</v>
      </c>
      <c r="E4659" s="6"/>
    </row>
    <row r="4660" spans="4:5" x14ac:dyDescent="0.35">
      <c r="D4660" t="str" cm="1">
        <f t="array" ref=